     <c r="D46268" t="s">
        <v>2210</v>
      </c>
      <c r="E46268" t="s">
        <v>2207</v>
      </c>
      <c r="F46268" t="s">
        <v>31</v>
      </c>
      <c r="G46268" t="s">
        <v>2193</v>
      </c>
      <c r="H46268" t="s">
        <v>30</v>
      </c>
      <c r="I46268" t="s">
        <v>30</v>
      </c>
      <c r="J46268">
        <v>5</v>
      </c>
      <c r="K46268" t="s">
        <v>2202</v>
      </c>
      <c r="L46268" t="s">
        <v>2227</v>
      </c>
      <c r="M46268" s="5" t="s">
        <v>2235</v>
      </c>
      <c r="N46268" s="5" t="s">
        <v>2248</v>
      </c>
      <c r="O46268" t="s">
        <v>2197</v>
      </c>
      <c r="P46268" t="s">
        <v>2255</v>
      </c>
      <c r="Q46268" t="s">
        <v>30</v>
      </c>
      <c r="R46268" t="s">
        <v>2193</v>
      </c>
      <c r="S46268" t="s">
        <v>2014</v>
      </c>
      <c r="T46268" t="s">
        <v>2189</v>
      </c>
      <c r="U46268" t="s">
        <v>2183</v>
      </c>
      <c r="V46268" t="s">
        <v>2214</v>
      </c>
      <c r="W46268" t="s">
        <v>2181</v>
      </c>
      <c r="X46268" t="s">
        <v>2172</v>
      </c>
      <c r="Y46268" t="s">
        <v>30</v>
      </c>
      <c r="Z46268" t="s">
        <v>2215</v>
      </c>
      <c r="AA46268" t="s">
        <v>2218</v>
      </c>
      <c r="AB46268" s="5" t="s">
        <v>2259</v>
      </c>
      <c r="AC46268" t="s">
        <v>1619</v>
      </c>
    </row>
    <row r="46269" spans="1:29">
      <c r="A46269" s="4">
        <v>45386.864189965279</v>
      </c>
      <c r="B46269" t="s">
        <v>29</v>
      </c>
      <c r="C46269">
        <v>700100</v>
      </c>
      <c r="D46269" t="s">
        <v>2210</v>
      </c>
      <c r="E46269" t="s">
        <v>2207</v>
      </c>
      <c r="F46269" t="s">
        <v>31</v>
      </c>
      <c r="G46269" t="s">
        <v>2193</v>
      </c>
      <c r="H46269" t="s">
        <v>30</v>
      </c>
      <c r="I46269" t="s">
        <v>30</v>
      </c>
      <c r="J46269">
        <v>5</v>
      </c>
      <c r="K46269" t="s">
        <v>2202</v>
      </c>
      <c r="L46269" t="s">
        <v>2227</v>
      </c>
      <c r="M46269" s="5" t="s">
        <v>2235</v>
      </c>
      <c r="N46269" s="5" t="s">
        <v>2248</v>
      </c>
      <c r="O46269" t="s">
        <v>2197</v>
      </c>
      <c r="P46269" t="s">
        <v>2255</v>
      </c>
      <c r="Q46269" t="s">
        <v>30</v>
      </c>
      <c r="R46269" t="s">
        <v>2193</v>
      </c>
      <c r="S46269" t="s">
        <v>2014</v>
      </c>
      <c r="T46269" t="s">
        <v>2189</v>
      </c>
      <c r="U46269" t="s">
        <v>2183</v>
      </c>
      <c r="V46269" t="s">
        <v>2214</v>
      </c>
      <c r="W46269" t="s">
        <v>2181</v>
      </c>
      <c r="X46269" t="s">
        <v>2172</v>
      </c>
      <c r="Y46269" t="s">
        <v>30</v>
      </c>
      <c r="Z46269" t="s">
        <v>2215</v>
      </c>
      <c r="AA46269" t="s">
        <v>2218</v>
      </c>
      <c r="AB46269" t="s">
        <v>2232</v>
      </c>
      <c r="AC46269" t="s">
        <v>1619</v>
      </c>
    </row>
    <row r="46270" spans="1:29">
      <c r="A46270" s="4">
        <v>45386.864189965279</v>
      </c>
      <c r="B46270" t="s">
        <v>29</v>
      </c>
      <c r="C46270">
        <v>700100</v>
      </c>
      <c r="D46270" t="s">
        <v>2210</v>
      </c>
      <c r="E46270" t="s">
        <v>2207</v>
      </c>
      <c r="F46270" t="s">
        <v>31</v>
      </c>
      <c r="G46270" t="s">
        <v>2193</v>
      </c>
      <c r="H46270" t="s">
        <v>30</v>
      </c>
      <c r="I46270" t="s">
        <v>30</v>
      </c>
      <c r="J46270">
        <v>5</v>
      </c>
      <c r="K46270" t="s">
        <v>2202</v>
      </c>
      <c r="L46270" t="s">
        <v>2227</v>
      </c>
      <c r="M46270" s="5" t="s">
        <v>2235</v>
      </c>
      <c r="N46270" s="5" t="s">
        <v>2248</v>
      </c>
      <c r="O46270" t="s">
        <v>2197</v>
      </c>
      <c r="P46270" t="s">
        <v>2256</v>
      </c>
      <c r="Q46270" t="s">
        <v>30</v>
      </c>
      <c r="R46270" t="s">
        <v>2193</v>
      </c>
      <c r="S46270" t="s">
        <v>2014</v>
      </c>
      <c r="T46270" t="s">
        <v>2189</v>
      </c>
      <c r="U46270" t="s">
        <v>2183</v>
      </c>
      <c r="V46270" t="s">
        <v>2214</v>
      </c>
      <c r="W46270" t="s">
        <v>2181</v>
      </c>
      <c r="X46270" t="s">
        <v>2172</v>
      </c>
      <c r="Y46270" t="s">
        <v>30</v>
      </c>
      <c r="Z46270" t="s">
        <v>2215</v>
      </c>
      <c r="AA46270" t="s">
        <v>2218</v>
      </c>
      <c r="AB46270" s="5" t="s">
        <v>2259</v>
      </c>
      <c r="AC46270" t="s">
        <v>1619</v>
      </c>
    </row>
    <row r="46271" spans="1:29">
      <c r="A46271" s="4">
        <v>45386.864189965279</v>
      </c>
      <c r="B46271" t="s">
        <v>29</v>
      </c>
      <c r="C46271">
        <v>700100</v>
      </c>
      <c r="D46271" t="s">
        <v>2210</v>
      </c>
      <c r="E46271" t="s">
        <v>2207</v>
      </c>
      <c r="F46271" t="s">
        <v>31</v>
      </c>
      <c r="G46271" t="s">
        <v>2193</v>
      </c>
      <c r="H46271" t="s">
        <v>30</v>
      </c>
      <c r="I46271" t="s">
        <v>30</v>
      </c>
      <c r="J46271">
        <v>5</v>
      </c>
      <c r="K46271" t="s">
        <v>2202</v>
      </c>
      <c r="L46271" t="s">
        <v>2227</v>
      </c>
      <c r="M46271" s="5" t="s">
        <v>2235</v>
      </c>
      <c r="N46271" s="5" t="s">
        <v>2248</v>
      </c>
      <c r="O46271" t="s">
        <v>2197</v>
      </c>
      <c r="P46271" t="s">
        <v>2256</v>
      </c>
      <c r="Q46271" t="s">
        <v>30</v>
      </c>
      <c r="R46271" t="s">
        <v>2193</v>
      </c>
      <c r="S46271" t="s">
        <v>2014</v>
      </c>
      <c r="T46271" t="s">
        <v>2189</v>
      </c>
      <c r="U46271" t="s">
        <v>2183</v>
      </c>
      <c r="V46271" t="s">
        <v>2214</v>
      </c>
      <c r="W46271" t="s">
        <v>2181</v>
      </c>
      <c r="X46271" t="s">
        <v>2172</v>
      </c>
      <c r="Y46271" t="s">
        <v>30</v>
      </c>
      <c r="Z46271" t="s">
        <v>2215</v>
      </c>
      <c r="AA46271" t="s">
        <v>2218</v>
      </c>
      <c r="AB46271" t="s">
        <v>2232</v>
      </c>
      <c r="AC46271" t="s">
        <v>1619</v>
      </c>
    </row>
    <row r="46272" spans="1:29">
      <c r="A46272" s="4">
        <v>45386.864189965279</v>
      </c>
      <c r="B46272" t="s">
        <v>29</v>
      </c>
      <c r="C46272">
        <v>700100</v>
      </c>
      <c r="D46272" t="s">
        <v>2210</v>
      </c>
      <c r="E46272" t="s">
        <v>2207</v>
      </c>
      <c r="F46272" t="s">
        <v>31</v>
      </c>
      <c r="G46272" t="s">
        <v>2193</v>
      </c>
      <c r="H46272" t="s">
        <v>30</v>
      </c>
      <c r="I46272" t="s">
        <v>30</v>
      </c>
      <c r="J46272">
        <v>5</v>
      </c>
      <c r="K46272" t="s">
        <v>2202</v>
      </c>
      <c r="L46272" t="s">
        <v>2227</v>
      </c>
      <c r="M46272" s="5" t="s">
        <v>2235</v>
      </c>
      <c r="N46272" t="s">
        <v>2240</v>
      </c>
      <c r="O46272" t="s">
        <v>2197</v>
      </c>
      <c r="P46272" t="s">
        <v>2255</v>
      </c>
      <c r="Q46272" t="s">
        <v>30</v>
      </c>
      <c r="R46272" t="s">
        <v>2193</v>
      </c>
      <c r="S46272" t="s">
        <v>2014</v>
      </c>
      <c r="T46272" t="s">
        <v>2189</v>
      </c>
      <c r="U46272" t="s">
        <v>2183</v>
      </c>
      <c r="V46272" t="s">
        <v>2214</v>
      </c>
      <c r="W46272" t="s">
        <v>2181</v>
      </c>
      <c r="X46272" t="s">
        <v>2172</v>
      </c>
      <c r="Y46272" t="s">
        <v>30</v>
      </c>
      <c r="Z46272" t="s">
        <v>2215</v>
      </c>
      <c r="AA46272" t="s">
        <v>2218</v>
      </c>
      <c r="AB46272" s="5" t="s">
        <v>2259</v>
      </c>
      <c r="AC46272" t="s">
        <v>1619</v>
      </c>
    </row>
    <row r="46273" spans="1:29">
      <c r="A46273" s="4">
        <v>45386.864189965279</v>
      </c>
      <c r="B46273" t="s">
        <v>29</v>
      </c>
      <c r="C46273">
        <v>700100</v>
      </c>
      <c r="D46273" t="s">
        <v>2210</v>
      </c>
      <c r="E46273" t="s">
        <v>2207</v>
      </c>
      <c r="F46273" t="s">
        <v>31</v>
      </c>
      <c r="G46273" t="s">
        <v>2193</v>
      </c>
      <c r="H46273" t="s">
        <v>30</v>
      </c>
      <c r="I46273" t="s">
        <v>30</v>
      </c>
      <c r="J46273">
        <v>5</v>
      </c>
      <c r="K46273" t="s">
        <v>2202</v>
      </c>
      <c r="L46273" t="s">
        <v>2227</v>
      </c>
      <c r="M46273" s="5" t="s">
        <v>2235</v>
      </c>
      <c r="N46273" t="s">
        <v>2240</v>
      </c>
      <c r="O46273" t="s">
        <v>2197</v>
      </c>
      <c r="P46273" t="s">
        <v>2255</v>
      </c>
      <c r="Q46273" t="s">
        <v>30</v>
      </c>
      <c r="R46273" t="s">
        <v>2193</v>
      </c>
      <c r="S46273" t="s">
        <v>2014</v>
      </c>
      <c r="T46273" t="s">
        <v>2189</v>
      </c>
      <c r="U46273" t="s">
        <v>2183</v>
      </c>
      <c r="V46273" t="s">
        <v>2214</v>
      </c>
      <c r="W46273" t="s">
        <v>2181</v>
      </c>
      <c r="X46273" t="s">
        <v>2172</v>
      </c>
      <c r="Y46273" t="s">
        <v>30</v>
      </c>
      <c r="Z46273" t="s">
        <v>2215</v>
      </c>
      <c r="AA46273" t="s">
        <v>2218</v>
      </c>
      <c r="AB46273" t="s">
        <v>2232</v>
      </c>
      <c r="AC46273" t="s">
        <v>1619</v>
      </c>
    </row>
    <row r="46274" spans="1:29">
      <c r="A46274" s="4">
        <v>45386.864189965279</v>
      </c>
      <c r="B46274" t="s">
        <v>29</v>
      </c>
      <c r="C46274">
        <v>700100</v>
      </c>
      <c r="D46274" t="s">
        <v>2210</v>
      </c>
      <c r="E46274" t="s">
        <v>2207</v>
      </c>
      <c r="F46274" t="s">
        <v>31</v>
      </c>
      <c r="G46274" t="s">
        <v>2193</v>
      </c>
      <c r="H46274" t="s">
        <v>30</v>
      </c>
      <c r="I46274" t="s">
        <v>30</v>
      </c>
      <c r="J46274">
        <v>5</v>
      </c>
      <c r="K46274" t="s">
        <v>2202</v>
      </c>
      <c r="L46274" t="s">
        <v>2227</v>
      </c>
      <c r="M46274" s="5" t="s">
        <v>2235</v>
      </c>
      <c r="N46274" t="s">
        <v>2240</v>
      </c>
      <c r="O46274" t="s">
        <v>2197</v>
      </c>
      <c r="P46274" t="s">
        <v>2256</v>
      </c>
      <c r="Q46274" t="s">
        <v>30</v>
      </c>
      <c r="R46274" t="s">
        <v>2193</v>
      </c>
      <c r="S46274" t="s">
        <v>2014</v>
      </c>
      <c r="T46274" t="s">
        <v>2189</v>
      </c>
      <c r="U46274" t="s">
        <v>2183</v>
      </c>
      <c r="V46274" t="s">
        <v>2214</v>
      </c>
      <c r="W46274" t="s">
        <v>2181</v>
      </c>
      <c r="X46274" t="s">
        <v>2172</v>
      </c>
      <c r="Y46274" t="s">
        <v>30</v>
      </c>
      <c r="Z46274" t="s">
        <v>2215</v>
      </c>
      <c r="AA46274" t="s">
        <v>2218</v>
      </c>
      <c r="AB46274" s="5" t="s">
        <v>2259</v>
      </c>
      <c r="AC46274" t="s">
        <v>1619</v>
      </c>
    </row>
    <row r="46275" spans="1:29">
      <c r="A46275" s="4">
        <v>45386.864189965279</v>
      </c>
      <c r="B46275" t="s">
        <v>29</v>
      </c>
      <c r="C46275">
        <v>700100</v>
      </c>
      <c r="D46275" t="s">
        <v>2210</v>
      </c>
      <c r="E46275" t="s">
        <v>2207</v>
      </c>
      <c r="F46275" t="s">
        <v>31</v>
      </c>
      <c r="G46275" t="s">
        <v>2193</v>
      </c>
      <c r="H46275" t="s">
        <v>30</v>
      </c>
      <c r="I46275" t="s">
        <v>30</v>
      </c>
      <c r="J46275">
        <v>5</v>
      </c>
      <c r="K46275" t="s">
        <v>2202</v>
      </c>
      <c r="L46275" t="s">
        <v>2227</v>
      </c>
      <c r="M46275" s="5" t="s">
        <v>2235</v>
      </c>
      <c r="N46275" t="s">
        <v>2240</v>
      </c>
      <c r="O46275" t="s">
        <v>2197</v>
      </c>
      <c r="P46275" t="s">
        <v>2256</v>
      </c>
      <c r="Q46275" t="s">
        <v>30</v>
      </c>
      <c r="R46275" t="s">
        <v>2193</v>
      </c>
      <c r="S46275" t="s">
        <v>2014</v>
      </c>
      <c r="T46275" t="s">
        <v>2189</v>
      </c>
      <c r="U46275" t="s">
        <v>2183</v>
      </c>
      <c r="V46275" t="s">
        <v>2214</v>
      </c>
      <c r="W46275" t="s">
        <v>2181</v>
      </c>
      <c r="X46275" t="s">
        <v>2172</v>
      </c>
      <c r="Y46275" t="s">
        <v>30</v>
      </c>
      <c r="Z46275" t="s">
        <v>2215</v>
      </c>
      <c r="AA46275" t="s">
        <v>2218</v>
      </c>
      <c r="AB46275" t="s">
        <v>2232</v>
      </c>
      <c r="AC46275" t="s">
        <v>1619</v>
      </c>
    </row>
    <row r="46276" spans="1:29">
      <c r="A46276" s="4">
        <v>45386.864189965279</v>
      </c>
      <c r="B46276" t="s">
        <v>29</v>
      </c>
      <c r="C46276">
        <v>700100</v>
      </c>
      <c r="D46276" t="s">
        <v>2210</v>
      </c>
      <c r="E46276" t="s">
        <v>2207</v>
      </c>
      <c r="F46276" t="s">
        <v>31</v>
      </c>
      <c r="G46276" t="s">
        <v>2193</v>
      </c>
      <c r="H46276" t="s">
        <v>30</v>
      </c>
      <c r="I46276" t="s">
        <v>30</v>
      </c>
      <c r="J46276">
        <v>5</v>
      </c>
      <c r="K46276" t="s">
        <v>2202</v>
      </c>
      <c r="L46276" t="s">
        <v>2227</v>
      </c>
      <c r="M46276" s="5" t="s">
        <v>2235</v>
      </c>
      <c r="N46276" s="5" t="s">
        <v>2253</v>
      </c>
      <c r="O46276" t="s">
        <v>2197</v>
      </c>
      <c r="P46276" t="s">
        <v>2255</v>
      </c>
      <c r="Q46276" t="s">
        <v>30</v>
      </c>
      <c r="R46276" t="s">
        <v>2193</v>
      </c>
      <c r="S46276" t="s">
        <v>2014</v>
      </c>
      <c r="T46276" t="s">
        <v>2189</v>
      </c>
      <c r="U46276" t="s">
        <v>2183</v>
      </c>
      <c r="V46276" t="s">
        <v>2214</v>
      </c>
      <c r="W46276" t="s">
        <v>2181</v>
      </c>
      <c r="X46276" t="s">
        <v>2172</v>
      </c>
      <c r="Y46276" t="s">
        <v>30</v>
      </c>
      <c r="Z46276" t="s">
        <v>2215</v>
      </c>
      <c r="AA46276" t="s">
        <v>2218</v>
      </c>
      <c r="AB46276" s="5" t="s">
        <v>2259</v>
      </c>
      <c r="AC46276" t="s">
        <v>1619</v>
      </c>
    </row>
    <row r="46277" spans="1:29">
      <c r="A46277" s="4">
        <v>45386.864189965279</v>
      </c>
      <c r="B46277" t="s">
        <v>29</v>
      </c>
      <c r="C46277">
        <v>700100</v>
      </c>
      <c r="D46277" t="s">
        <v>2210</v>
      </c>
      <c r="E46277" t="s">
        <v>2207</v>
      </c>
      <c r="F46277" t="s">
        <v>31</v>
      </c>
      <c r="G46277" t="s">
        <v>2193</v>
      </c>
      <c r="H46277" t="s">
        <v>30</v>
      </c>
      <c r="I46277" t="s">
        <v>30</v>
      </c>
      <c r="J46277">
        <v>5</v>
      </c>
      <c r="K46277" t="s">
        <v>2202</v>
      </c>
      <c r="L46277" t="s">
        <v>2227</v>
      </c>
      <c r="M46277" s="5" t="s">
        <v>2235</v>
      </c>
      <c r="N46277" s="5" t="s">
        <v>2253</v>
      </c>
      <c r="O46277" t="s">
        <v>2197</v>
      </c>
      <c r="P46277" t="s">
        <v>2255</v>
      </c>
      <c r="Q46277" t="s">
        <v>30</v>
      </c>
      <c r="R46277" t="s">
        <v>2193</v>
      </c>
      <c r="S46277" t="s">
        <v>2014</v>
      </c>
      <c r="T46277" t="s">
        <v>2189</v>
      </c>
      <c r="U46277" t="s">
        <v>2183</v>
      </c>
      <c r="V46277" t="s">
        <v>2214</v>
      </c>
      <c r="W46277" t="s">
        <v>2181</v>
      </c>
      <c r="X46277" t="s">
        <v>2172</v>
      </c>
      <c r="Y46277" t="s">
        <v>30</v>
      </c>
      <c r="Z46277" t="s">
        <v>2215</v>
      </c>
      <c r="AA46277" t="s">
        <v>2218</v>
      </c>
      <c r="AB46277" t="s">
        <v>2232</v>
      </c>
      <c r="AC46277" t="s">
        <v>1619</v>
      </c>
    </row>
    <row r="46278" spans="1:29">
      <c r="A46278" s="4">
        <v>45386.864189965279</v>
      </c>
      <c r="B46278" t="s">
        <v>29</v>
      </c>
      <c r="C46278">
        <v>700100</v>
      </c>
      <c r="D46278" t="s">
        <v>2210</v>
      </c>
      <c r="E46278" t="s">
        <v>2207</v>
      </c>
      <c r="F46278" t="s">
        <v>31</v>
      </c>
      <c r="G46278" t="s">
        <v>2193</v>
      </c>
      <c r="H46278" t="s">
        <v>30</v>
      </c>
      <c r="I46278" t="s">
        <v>30</v>
      </c>
      <c r="J46278">
        <v>5</v>
      </c>
      <c r="K46278" t="s">
        <v>2202</v>
      </c>
      <c r="L46278" t="s">
        <v>2227</v>
      </c>
      <c r="M46278" s="5" t="s">
        <v>2235</v>
      </c>
      <c r="N46278" s="5" t="s">
        <v>2253</v>
      </c>
      <c r="O46278" t="s">
        <v>2197</v>
      </c>
      <c r="P46278" t="s">
        <v>2256</v>
      </c>
      <c r="Q46278" t="s">
        <v>30</v>
      </c>
      <c r="R46278" t="s">
        <v>2193</v>
      </c>
      <c r="S46278" t="s">
        <v>2014</v>
      </c>
      <c r="T46278" t="s">
        <v>2189</v>
      </c>
      <c r="U46278" t="s">
        <v>2183</v>
      </c>
      <c r="V46278" t="s">
        <v>2214</v>
      </c>
      <c r="W46278" t="s">
        <v>2181</v>
      </c>
      <c r="X46278" t="s">
        <v>2172</v>
      </c>
      <c r="Y46278" t="s">
        <v>30</v>
      </c>
      <c r="Z46278" t="s">
        <v>2215</v>
      </c>
      <c r="AA46278" t="s">
        <v>2218</v>
      </c>
      <c r="AB46278" s="5" t="s">
        <v>2259</v>
      </c>
      <c r="AC46278" t="s">
        <v>1619</v>
      </c>
    </row>
    <row r="46279" spans="1:29">
      <c r="A46279" s="4">
        <v>45386.864189965279</v>
      </c>
      <c r="B46279" t="s">
        <v>29</v>
      </c>
      <c r="C46279">
        <v>700100</v>
      </c>
      <c r="D46279" t="s">
        <v>2210</v>
      </c>
      <c r="E46279" t="s">
        <v>2207</v>
      </c>
      <c r="F46279" t="s">
        <v>31</v>
      </c>
      <c r="G46279" t="s">
        <v>2193</v>
      </c>
      <c r="H46279" t="s">
        <v>30</v>
      </c>
      <c r="I46279" t="s">
        <v>30</v>
      </c>
      <c r="J46279">
        <v>5</v>
      </c>
      <c r="K46279" t="s">
        <v>2202</v>
      </c>
      <c r="L46279" t="s">
        <v>2227</v>
      </c>
      <c r="M46279" s="5" t="s">
        <v>2235</v>
      </c>
      <c r="N46279" s="5" t="s">
        <v>2253</v>
      </c>
      <c r="O46279" t="s">
        <v>2197</v>
      </c>
      <c r="P46279" t="s">
        <v>2256</v>
      </c>
      <c r="Q46279" t="s">
        <v>30</v>
      </c>
      <c r="R46279" t="s">
        <v>2193</v>
      </c>
      <c r="S46279" t="s">
        <v>2014</v>
      </c>
      <c r="T46279" t="s">
        <v>2189</v>
      </c>
      <c r="U46279" t="s">
        <v>2183</v>
      </c>
      <c r="V46279" t="s">
        <v>2214</v>
      </c>
      <c r="W46279" t="s">
        <v>2181</v>
      </c>
      <c r="X46279" t="s">
        <v>2172</v>
      </c>
      <c r="Y46279" t="s">
        <v>30</v>
      </c>
      <c r="Z46279" t="s">
        <v>2215</v>
      </c>
      <c r="AA46279" t="s">
        <v>2218</v>
      </c>
      <c r="AB46279" t="s">
        <v>2232</v>
      </c>
      <c r="AC46279" t="s">
        <v>1619</v>
      </c>
    </row>
    <row r="46280" spans="1:29">
      <c r="A46280" s="4">
        <v>45386.864189965279</v>
      </c>
      <c r="B46280" t="s">
        <v>29</v>
      </c>
      <c r="C46280">
        <v>700100</v>
      </c>
      <c r="D46280" t="s">
        <v>2210</v>
      </c>
      <c r="E46280" t="s">
        <v>2207</v>
      </c>
      <c r="F46280" t="s">
        <v>31</v>
      </c>
      <c r="G46280" t="s">
        <v>2193</v>
      </c>
      <c r="H46280" t="s">
        <v>30</v>
      </c>
      <c r="I46280" t="s">
        <v>30</v>
      </c>
      <c r="J46280">
        <v>5</v>
      </c>
      <c r="K46280" t="s">
        <v>2202</v>
      </c>
      <c r="L46280" t="s">
        <v>2227</v>
      </c>
      <c r="M46280" t="s">
        <v>2233</v>
      </c>
      <c r="N46280" s="5" t="s">
        <v>2248</v>
      </c>
      <c r="O46280" t="s">
        <v>2197</v>
      </c>
      <c r="P46280" t="s">
        <v>2255</v>
      </c>
      <c r="Q46280" t="s">
        <v>30</v>
      </c>
      <c r="R46280" t="s">
        <v>2193</v>
      </c>
      <c r="S46280" t="s">
        <v>2014</v>
      </c>
      <c r="T46280" t="s">
        <v>2189</v>
      </c>
      <c r="U46280" t="s">
        <v>2183</v>
      </c>
      <c r="V46280" t="s">
        <v>2214</v>
      </c>
      <c r="W46280" t="s">
        <v>2181</v>
      </c>
      <c r="X46280" t="s">
        <v>2172</v>
      </c>
      <c r="Y46280" t="s">
        <v>30</v>
      </c>
      <c r="Z46280" t="s">
        <v>2215</v>
      </c>
      <c r="AA46280" t="s">
        <v>2218</v>
      </c>
      <c r="AB46280" s="5" t="s">
        <v>2259</v>
      </c>
      <c r="AC46280" t="s">
        <v>1619</v>
      </c>
    </row>
    <row r="46281" spans="1:29">
      <c r="A46281" s="4">
        <v>45386.864189965279</v>
      </c>
      <c r="B46281" t="s">
        <v>29</v>
      </c>
      <c r="C46281">
        <v>700100</v>
      </c>
      <c r="D46281" t="s">
        <v>2210</v>
      </c>
      <c r="E46281" t="s">
        <v>2207</v>
      </c>
      <c r="F46281" t="s">
        <v>31</v>
      </c>
      <c r="G46281" t="s">
        <v>2193</v>
      </c>
      <c r="H46281" t="s">
        <v>30</v>
      </c>
      <c r="I46281" t="s">
        <v>30</v>
      </c>
      <c r="J46281">
        <v>5</v>
      </c>
      <c r="K46281" t="s">
        <v>2202</v>
      </c>
      <c r="L46281" t="s">
        <v>2227</v>
      </c>
      <c r="M46281" t="s">
        <v>2233</v>
      </c>
      <c r="N46281" s="5" t="s">
        <v>2248</v>
      </c>
      <c r="O46281" t="s">
        <v>2197</v>
      </c>
      <c r="P46281" t="s">
        <v>2255</v>
      </c>
      <c r="Q46281" t="s">
        <v>30</v>
      </c>
      <c r="R46281" t="s">
        <v>2193</v>
      </c>
      <c r="S46281" t="s">
        <v>2014</v>
      </c>
      <c r="T46281" t="s">
        <v>2189</v>
      </c>
      <c r="U46281" t="s">
        <v>2183</v>
      </c>
      <c r="V46281" t="s">
        <v>2214</v>
      </c>
      <c r="W46281" t="s">
        <v>2181</v>
      </c>
      <c r="X46281" t="s">
        <v>2172</v>
      </c>
      <c r="Y46281" t="s">
        <v>30</v>
      </c>
      <c r="Z46281" t="s">
        <v>2215</v>
      </c>
      <c r="AA46281" t="s">
        <v>2218</v>
      </c>
      <c r="AB46281" t="s">
        <v>2232</v>
      </c>
      <c r="AC46281" t="s">
        <v>1619</v>
      </c>
    </row>
    <row r="46282" spans="1:29">
      <c r="A46282" s="4">
        <v>45386.864189965279</v>
      </c>
      <c r="B46282" t="s">
        <v>29</v>
      </c>
      <c r="C46282">
        <v>700100</v>
      </c>
      <c r="D46282" t="s">
        <v>2210</v>
      </c>
      <c r="E46282" t="s">
        <v>2207</v>
      </c>
      <c r="F46282" t="s">
        <v>31</v>
      </c>
      <c r="G46282" t="s">
        <v>2193</v>
      </c>
      <c r="H46282" t="s">
        <v>30</v>
      </c>
      <c r="I46282" t="s">
        <v>30</v>
      </c>
      <c r="J46282">
        <v>5</v>
      </c>
      <c r="K46282" t="s">
        <v>2202</v>
      </c>
      <c r="L46282" t="s">
        <v>2227</v>
      </c>
      <c r="M46282" t="s">
        <v>2233</v>
      </c>
      <c r="N46282" s="5" t="s">
        <v>2248</v>
      </c>
      <c r="O46282" t="s">
        <v>2197</v>
      </c>
      <c r="P46282" t="s">
        <v>2256</v>
      </c>
      <c r="Q46282" t="s">
        <v>30</v>
      </c>
      <c r="R46282" t="s">
        <v>2193</v>
      </c>
      <c r="S46282" t="s">
        <v>2014</v>
      </c>
      <c r="T46282" t="s">
        <v>2189</v>
      </c>
      <c r="U46282" t="s">
        <v>2183</v>
      </c>
      <c r="V46282" t="s">
        <v>2214</v>
      </c>
      <c r="W46282" t="s">
        <v>2181</v>
      </c>
      <c r="X46282" t="s">
        <v>2172</v>
      </c>
      <c r="Y46282" t="s">
        <v>30</v>
      </c>
      <c r="Z46282" t="s">
        <v>2215</v>
      </c>
      <c r="AA46282" t="s">
        <v>2218</v>
      </c>
      <c r="AB46282" s="5" t="s">
        <v>2259</v>
      </c>
      <c r="AC46282" t="s">
        <v>1619</v>
      </c>
    </row>
    <row r="46283" spans="1:29">
      <c r="A46283" s="4">
        <v>45386.864189965279</v>
      </c>
      <c r="B46283" t="s">
        <v>29</v>
      </c>
      <c r="C46283">
        <v>700100</v>
      </c>
      <c r="D46283" t="s">
        <v>2210</v>
      </c>
      <c r="E46283" t="s">
        <v>2207</v>
      </c>
      <c r="F46283" t="s">
        <v>31</v>
      </c>
      <c r="G46283" t="s">
        <v>2193</v>
      </c>
      <c r="H46283" t="s">
        <v>30</v>
      </c>
      <c r="I46283" t="s">
        <v>30</v>
      </c>
      <c r="J46283">
        <v>5</v>
      </c>
      <c r="K46283" t="s">
        <v>2202</v>
      </c>
      <c r="L46283" t="s">
        <v>2227</v>
      </c>
      <c r="M46283" t="s">
        <v>2233</v>
      </c>
      <c r="N46283" s="5" t="s">
        <v>2248</v>
      </c>
      <c r="O46283" t="s">
        <v>2197</v>
      </c>
      <c r="P46283" t="s">
        <v>2256</v>
      </c>
      <c r="Q46283" t="s">
        <v>30</v>
      </c>
      <c r="R46283" t="s">
        <v>2193</v>
      </c>
      <c r="S46283" t="s">
        <v>2014</v>
      </c>
      <c r="T46283" t="s">
        <v>2189</v>
      </c>
      <c r="U46283" t="s">
        <v>2183</v>
      </c>
      <c r="V46283" t="s">
        <v>2214</v>
      </c>
      <c r="W46283" t="s">
        <v>2181</v>
      </c>
      <c r="X46283" t="s">
        <v>2172</v>
      </c>
      <c r="Y46283" t="s">
        <v>30</v>
      </c>
      <c r="Z46283" t="s">
        <v>2215</v>
      </c>
      <c r="AA46283" t="s">
        <v>2218</v>
      </c>
      <c r="AB46283" t="s">
        <v>2232</v>
      </c>
      <c r="AC46283" t="s">
        <v>1619</v>
      </c>
    </row>
    <row r="46284" spans="1:29">
      <c r="A46284" s="4">
        <v>45386.864189965279</v>
      </c>
      <c r="B46284" t="s">
        <v>29</v>
      </c>
      <c r="C46284">
        <v>700100</v>
      </c>
      <c r="D46284" t="s">
        <v>2210</v>
      </c>
      <c r="E46284" t="s">
        <v>2207</v>
      </c>
      <c r="F46284" t="s">
        <v>31</v>
      </c>
      <c r="G46284" t="s">
        <v>2193</v>
      </c>
      <c r="H46284" t="s">
        <v>30</v>
      </c>
      <c r="I46284" t="s">
        <v>30</v>
      </c>
      <c r="J46284">
        <v>5</v>
      </c>
      <c r="K46284" t="s">
        <v>2202</v>
      </c>
      <c r="L46284" t="s">
        <v>2227</v>
      </c>
      <c r="M46284" t="s">
        <v>2233</v>
      </c>
      <c r="N46284" t="s">
        <v>2240</v>
      </c>
      <c r="O46284" t="s">
        <v>2197</v>
      </c>
      <c r="P46284" t="s">
        <v>2255</v>
      </c>
      <c r="Q46284" t="s">
        <v>30</v>
      </c>
      <c r="R46284" t="s">
        <v>2193</v>
      </c>
      <c r="S46284" t="s">
        <v>2014</v>
      </c>
      <c r="T46284" t="s">
        <v>2189</v>
      </c>
      <c r="U46284" t="s">
        <v>2183</v>
      </c>
      <c r="V46284" t="s">
        <v>2214</v>
      </c>
      <c r="W46284" t="s">
        <v>2181</v>
      </c>
      <c r="X46284" t="s">
        <v>2172</v>
      </c>
      <c r="Y46284" t="s">
        <v>30</v>
      </c>
      <c r="Z46284" t="s">
        <v>2215</v>
      </c>
      <c r="AA46284" t="s">
        <v>2218</v>
      </c>
      <c r="AB46284" s="5" t="s">
        <v>2259</v>
      </c>
      <c r="AC46284" t="s">
        <v>1619</v>
      </c>
    </row>
    <row r="46285" spans="1:29">
      <c r="A46285" s="4">
        <v>45386.864189965279</v>
      </c>
      <c r="B46285" t="s">
        <v>29</v>
      </c>
      <c r="C46285">
        <v>700100</v>
      </c>
      <c r="D46285" t="s">
        <v>2210</v>
      </c>
      <c r="E46285" t="s">
        <v>2207</v>
      </c>
      <c r="F46285" t="s">
        <v>31</v>
      </c>
      <c r="G46285" t="s">
        <v>2193</v>
      </c>
      <c r="H46285" t="s">
        <v>30</v>
      </c>
      <c r="I46285" t="s">
        <v>30</v>
      </c>
      <c r="J46285">
        <v>5</v>
      </c>
      <c r="K46285" t="s">
        <v>2202</v>
      </c>
      <c r="L46285" t="s">
        <v>2227</v>
      </c>
      <c r="M46285" t="s">
        <v>2233</v>
      </c>
      <c r="N46285" t="s">
        <v>2240</v>
      </c>
      <c r="O46285" t="s">
        <v>2197</v>
      </c>
      <c r="P46285" t="s">
        <v>2255</v>
      </c>
      <c r="Q46285" t="s">
        <v>30</v>
      </c>
      <c r="R46285" t="s">
        <v>2193</v>
      </c>
      <c r="S46285" t="s">
        <v>2014</v>
      </c>
      <c r="T46285" t="s">
        <v>2189</v>
      </c>
      <c r="U46285" t="s">
        <v>2183</v>
      </c>
      <c r="V46285" t="s">
        <v>2214</v>
      </c>
      <c r="W46285" t="s">
        <v>2181</v>
      </c>
      <c r="X46285" t="s">
        <v>2172</v>
      </c>
      <c r="Y46285" t="s">
        <v>30</v>
      </c>
      <c r="Z46285" t="s">
        <v>2215</v>
      </c>
      <c r="AA46285" t="s">
        <v>2218</v>
      </c>
      <c r="AB46285" t="s">
        <v>2232</v>
      </c>
      <c r="AC46285" t="s">
        <v>1619</v>
      </c>
    </row>
    <row r="46286" spans="1:29">
      <c r="A46286" s="4">
        <v>45386.864189965279</v>
      </c>
      <c r="B46286" t="s">
        <v>29</v>
      </c>
      <c r="C46286">
        <v>700100</v>
      </c>
      <c r="D46286" t="s">
        <v>2210</v>
      </c>
      <c r="E46286" t="s">
        <v>2207</v>
      </c>
      <c r="F46286" t="s">
        <v>31</v>
      </c>
      <c r="G46286" t="s">
        <v>2193</v>
      </c>
      <c r="H46286" t="s">
        <v>30</v>
      </c>
      <c r="I46286" t="s">
        <v>30</v>
      </c>
      <c r="J46286">
        <v>5</v>
      </c>
      <c r="K46286" t="s">
        <v>2202</v>
      </c>
      <c r="L46286" t="s">
        <v>2227</v>
      </c>
      <c r="M46286" t="s">
        <v>2233</v>
      </c>
      <c r="N46286" t="s">
        <v>2240</v>
      </c>
      <c r="O46286" t="s">
        <v>2197</v>
      </c>
      <c r="P46286" t="s">
        <v>2256</v>
      </c>
      <c r="Q46286" t="s">
        <v>30</v>
      </c>
      <c r="R46286" t="s">
        <v>2193</v>
      </c>
      <c r="S46286" t="s">
        <v>2014</v>
      </c>
      <c r="T46286" t="s">
        <v>2189</v>
      </c>
      <c r="U46286" t="s">
        <v>2183</v>
      </c>
      <c r="V46286" t="s">
        <v>2214</v>
      </c>
      <c r="W46286" t="s">
        <v>2181</v>
      </c>
      <c r="X46286" t="s">
        <v>2172</v>
      </c>
      <c r="Y46286" t="s">
        <v>30</v>
      </c>
      <c r="Z46286" t="s">
        <v>2215</v>
      </c>
      <c r="AA46286" t="s">
        <v>2218</v>
      </c>
      <c r="AB46286" s="5" t="s">
        <v>2259</v>
      </c>
      <c r="AC46286" t="s">
        <v>1619</v>
      </c>
    </row>
    <row r="46287" spans="1:29">
      <c r="A46287" s="4">
        <v>45386.864189965279</v>
      </c>
      <c r="B46287" t="s">
        <v>29</v>
      </c>
      <c r="C46287">
        <v>700100</v>
      </c>
      <c r="D46287" t="s">
        <v>2210</v>
      </c>
      <c r="E46287" t="s">
        <v>2207</v>
      </c>
      <c r="F46287" t="s">
        <v>31</v>
      </c>
      <c r="G46287" t="s">
        <v>2193</v>
      </c>
      <c r="H46287" t="s">
        <v>30</v>
      </c>
      <c r="I46287" t="s">
        <v>30</v>
      </c>
      <c r="J46287">
        <v>5</v>
      </c>
      <c r="K46287" t="s">
        <v>2202</v>
      </c>
      <c r="L46287" t="s">
        <v>2227</v>
      </c>
      <c r="M46287" t="s">
        <v>2233</v>
      </c>
      <c r="N46287" t="s">
        <v>2240</v>
      </c>
      <c r="O46287" t="s">
        <v>2197</v>
      </c>
      <c r="P46287" t="s">
        <v>2256</v>
      </c>
      <c r="Q46287" t="s">
        <v>30</v>
      </c>
      <c r="R46287" t="s">
        <v>2193</v>
      </c>
      <c r="S46287" t="s">
        <v>2014</v>
      </c>
      <c r="T46287" t="s">
        <v>2189</v>
      </c>
      <c r="U46287" t="s">
        <v>2183</v>
      </c>
      <c r="V46287" t="s">
        <v>2214</v>
      </c>
      <c r="W46287" t="s">
        <v>2181</v>
      </c>
      <c r="X46287" t="s">
        <v>2172</v>
      </c>
      <c r="Y46287" t="s">
        <v>30</v>
      </c>
      <c r="Z46287" t="s">
        <v>2215</v>
      </c>
      <c r="AA46287" t="s">
        <v>2218</v>
      </c>
      <c r="AB46287" t="s">
        <v>2232</v>
      </c>
      <c r="AC46287" t="s">
        <v>1619</v>
      </c>
    </row>
    <row r="46288" spans="1:29">
      <c r="A46288" s="4">
        <v>45386.864189965279</v>
      </c>
      <c r="B46288" t="s">
        <v>29</v>
      </c>
      <c r="C46288">
        <v>700100</v>
      </c>
      <c r="D46288" t="s">
        <v>2210</v>
      </c>
      <c r="E46288" t="s">
        <v>2207</v>
      </c>
      <c r="F46288" t="s">
        <v>31</v>
      </c>
      <c r="G46288" t="s">
        <v>2193</v>
      </c>
      <c r="H46288" t="s">
        <v>30</v>
      </c>
      <c r="I46288" t="s">
        <v>30</v>
      </c>
      <c r="J46288">
        <v>5</v>
      </c>
      <c r="K46288" t="s">
        <v>2202</v>
      </c>
      <c r="L46288" t="s">
        <v>2227</v>
      </c>
      <c r="M46288" t="s">
        <v>2233</v>
      </c>
      <c r="N46288" s="5" t="s">
        <v>2253</v>
      </c>
      <c r="O46288" t="s">
        <v>2197</v>
      </c>
      <c r="P46288" t="s">
        <v>2255</v>
      </c>
      <c r="Q46288" t="s">
        <v>30</v>
      </c>
      <c r="R46288" t="s">
        <v>2193</v>
      </c>
      <c r="S46288" t="s">
        <v>2014</v>
      </c>
      <c r="T46288" t="s">
        <v>2189</v>
      </c>
      <c r="U46288" t="s">
        <v>2183</v>
      </c>
      <c r="V46288" t="s">
        <v>2214</v>
      </c>
      <c r="W46288" t="s">
        <v>2181</v>
      </c>
      <c r="X46288" t="s">
        <v>2172</v>
      </c>
      <c r="Y46288" t="s">
        <v>30</v>
      </c>
      <c r="Z46288" t="s">
        <v>2215</v>
      </c>
      <c r="AA46288" t="s">
        <v>2218</v>
      </c>
      <c r="AB46288" s="5" t="s">
        <v>2259</v>
      </c>
      <c r="AC46288" t="s">
        <v>1619</v>
      </c>
    </row>
    <row r="46289" spans="1:29">
      <c r="A46289" s="4">
        <v>45386.864189965279</v>
      </c>
      <c r="B46289" t="s">
        <v>29</v>
      </c>
      <c r="C46289">
        <v>700100</v>
      </c>
      <c r="D46289" t="s">
        <v>2210</v>
      </c>
      <c r="E46289" t="s">
        <v>2207</v>
      </c>
      <c r="F46289" t="s">
        <v>31</v>
      </c>
      <c r="G46289" t="s">
        <v>2193</v>
      </c>
      <c r="H46289" t="s">
        <v>30</v>
      </c>
      <c r="I46289" t="s">
        <v>30</v>
      </c>
      <c r="J46289">
        <v>5</v>
      </c>
      <c r="K46289" t="s">
        <v>2202</v>
      </c>
      <c r="L46289" t="s">
        <v>2227</v>
      </c>
      <c r="M46289" t="s">
        <v>2233</v>
      </c>
      <c r="N46289" s="5" t="s">
        <v>2253</v>
      </c>
      <c r="O46289" t="s">
        <v>2197</v>
      </c>
      <c r="P46289" t="s">
        <v>2255</v>
      </c>
      <c r="Q46289" t="s">
        <v>30</v>
      </c>
      <c r="R46289" t="s">
        <v>2193</v>
      </c>
      <c r="S46289" t="s">
        <v>2014</v>
      </c>
      <c r="T46289" t="s">
        <v>2189</v>
      </c>
      <c r="U46289" t="s">
        <v>2183</v>
      </c>
      <c r="V46289" t="s">
        <v>2214</v>
      </c>
      <c r="W46289" t="s">
        <v>2181</v>
      </c>
      <c r="X46289" t="s">
        <v>2172</v>
      </c>
      <c r="Y46289" t="s">
        <v>30</v>
      </c>
      <c r="Z46289" t="s">
        <v>2215</v>
      </c>
      <c r="AA46289" t="s">
        <v>2218</v>
      </c>
      <c r="AB46289" t="s">
        <v>2232</v>
      </c>
      <c r="AC46289" t="s">
        <v>1619</v>
      </c>
    </row>
    <row r="46290" spans="1:29">
      <c r="A46290" s="4">
        <v>45386.864189965279</v>
      </c>
      <c r="B46290" t="s">
        <v>29</v>
      </c>
      <c r="C46290">
        <v>700100</v>
      </c>
      <c r="D46290" t="s">
        <v>2210</v>
      </c>
      <c r="E46290" t="s">
        <v>2207</v>
      </c>
      <c r="F46290" t="s">
        <v>31</v>
      </c>
      <c r="G46290" t="s">
        <v>2193</v>
      </c>
      <c r="H46290" t="s">
        <v>30</v>
      </c>
      <c r="I46290" t="s">
        <v>30</v>
      </c>
      <c r="J46290">
        <v>5</v>
      </c>
      <c r="K46290" t="s">
        <v>2202</v>
      </c>
      <c r="L46290" t="s">
        <v>2227</v>
      </c>
      <c r="M46290" t="s">
        <v>2233</v>
      </c>
      <c r="N46290" s="5" t="s">
        <v>2253</v>
      </c>
      <c r="O46290" t="s">
        <v>2197</v>
      </c>
      <c r="P46290" t="s">
        <v>2256</v>
      </c>
      <c r="Q46290" t="s">
        <v>30</v>
      </c>
      <c r="R46290" t="s">
        <v>2193</v>
      </c>
      <c r="S46290" t="s">
        <v>2014</v>
      </c>
      <c r="T46290" t="s">
        <v>2189</v>
      </c>
      <c r="U46290" t="s">
        <v>2183</v>
      </c>
      <c r="V46290" t="s">
        <v>2214</v>
      </c>
      <c r="W46290" t="s">
        <v>2181</v>
      </c>
      <c r="X46290" t="s">
        <v>2172</v>
      </c>
      <c r="Y46290" t="s">
        <v>30</v>
      </c>
      <c r="Z46290" t="s">
        <v>2215</v>
      </c>
      <c r="AA46290" t="s">
        <v>2218</v>
      </c>
      <c r="AB46290" s="5" t="s">
        <v>2259</v>
      </c>
      <c r="AC46290" t="s">
        <v>1619</v>
      </c>
    </row>
    <row r="46291" spans="1:29">
      <c r="A46291" s="4">
        <v>45386.864189965279</v>
      </c>
      <c r="B46291" t="s">
        <v>29</v>
      </c>
      <c r="C46291">
        <v>700100</v>
      </c>
      <c r="D46291" t="s">
        <v>2210</v>
      </c>
      <c r="E46291" t="s">
        <v>2207</v>
      </c>
      <c r="F46291" t="s">
        <v>31</v>
      </c>
      <c r="G46291" t="s">
        <v>2193</v>
      </c>
      <c r="H46291" t="s">
        <v>30</v>
      </c>
      <c r="I46291" t="s">
        <v>30</v>
      </c>
      <c r="J46291">
        <v>5</v>
      </c>
      <c r="K46291" t="s">
        <v>2202</v>
      </c>
      <c r="L46291" t="s">
        <v>2227</v>
      </c>
      <c r="M46291" t="s">
        <v>2233</v>
      </c>
      <c r="N46291" s="5" t="s">
        <v>2253</v>
      </c>
      <c r="O46291" t="s">
        <v>2197</v>
      </c>
      <c r="P46291" t="s">
        <v>2256</v>
      </c>
      <c r="Q46291" t="s">
        <v>30</v>
      </c>
      <c r="R46291" t="s">
        <v>2193</v>
      </c>
      <c r="S46291" t="s">
        <v>2014</v>
      </c>
      <c r="T46291" t="s">
        <v>2189</v>
      </c>
      <c r="U46291" t="s">
        <v>2183</v>
      </c>
      <c r="V46291" t="s">
        <v>2214</v>
      </c>
      <c r="W46291" t="s">
        <v>2181</v>
      </c>
      <c r="X46291" t="s">
        <v>2172</v>
      </c>
      <c r="Y46291" t="s">
        <v>30</v>
      </c>
      <c r="Z46291" t="s">
        <v>2215</v>
      </c>
      <c r="AA46291" t="s">
        <v>2218</v>
      </c>
      <c r="AB46291" t="s">
        <v>2232</v>
      </c>
      <c r="AC46291" t="s">
        <v>1619</v>
      </c>
    </row>
    <row r="46292" spans="1:29">
      <c r="A46292" s="4">
        <v>45386.864189965279</v>
      </c>
      <c r="B46292" t="s">
        <v>29</v>
      </c>
      <c r="C46292">
        <v>700100</v>
      </c>
      <c r="D46292" t="s">
        <v>2210</v>
      </c>
      <c r="E46292" t="s">
        <v>2207</v>
      </c>
      <c r="F46292" t="s">
        <v>31</v>
      </c>
      <c r="G46292" t="s">
        <v>2193</v>
      </c>
      <c r="H46292" t="s">
        <v>30</v>
      </c>
      <c r="I46292" t="s">
        <v>30</v>
      </c>
      <c r="J46292">
        <v>5</v>
      </c>
      <c r="K46292" t="s">
        <v>2202</v>
      </c>
      <c r="L46292" t="s">
        <v>2227</v>
      </c>
      <c r="M46292" t="s">
        <v>2234</v>
      </c>
      <c r="N46292" s="5" t="s">
        <v>2248</v>
      </c>
      <c r="O46292" t="s">
        <v>2197</v>
      </c>
      <c r="P46292" t="s">
        <v>2255</v>
      </c>
      <c r="Q46292" t="s">
        <v>30</v>
      </c>
      <c r="R46292" t="s">
        <v>2193</v>
      </c>
      <c r="S46292" t="s">
        <v>2014</v>
      </c>
      <c r="T46292" t="s">
        <v>2189</v>
      </c>
      <c r="U46292" t="s">
        <v>2183</v>
      </c>
      <c r="V46292" t="s">
        <v>2214</v>
      </c>
      <c r="W46292" t="s">
        <v>2181</v>
      </c>
      <c r="X46292" t="s">
        <v>2172</v>
      </c>
      <c r="Y46292" t="s">
        <v>30</v>
      </c>
      <c r="Z46292" t="s">
        <v>2215</v>
      </c>
      <c r="AA46292" t="s">
        <v>2218</v>
      </c>
      <c r="AB46292" s="5" t="s">
        <v>2259</v>
      </c>
      <c r="AC46292" t="s">
        <v>1619</v>
      </c>
    </row>
    <row r="46293" spans="1:29">
      <c r="A46293" s="4">
        <v>45386.864189965279</v>
      </c>
      <c r="B46293" t="s">
        <v>29</v>
      </c>
      <c r="C46293">
        <v>700100</v>
      </c>
      <c r="D46293" t="s">
        <v>2210</v>
      </c>
      <c r="E46293" t="s">
        <v>2207</v>
      </c>
      <c r="F46293" t="s">
        <v>31</v>
      </c>
      <c r="G46293" t="s">
        <v>2193</v>
      </c>
      <c r="H46293" t="s">
        <v>30</v>
      </c>
      <c r="I46293" t="s">
        <v>30</v>
      </c>
      <c r="J46293">
        <v>5</v>
      </c>
      <c r="K46293" t="s">
        <v>2202</v>
      </c>
      <c r="L46293" t="s">
        <v>2227</v>
      </c>
      <c r="M46293" t="s">
        <v>2234</v>
      </c>
      <c r="N46293" s="5" t="s">
        <v>2248</v>
      </c>
      <c r="O46293" t="s">
        <v>2197</v>
      </c>
      <c r="P46293" t="s">
        <v>2255</v>
      </c>
      <c r="Q46293" t="s">
        <v>30</v>
      </c>
      <c r="R46293" t="s">
        <v>2193</v>
      </c>
      <c r="S46293" t="s">
        <v>2014</v>
      </c>
      <c r="T46293" t="s">
        <v>2189</v>
      </c>
      <c r="U46293" t="s">
        <v>2183</v>
      </c>
      <c r="V46293" t="s">
        <v>2214</v>
      </c>
      <c r="W46293" t="s">
        <v>2181</v>
      </c>
      <c r="X46293" t="s">
        <v>2172</v>
      </c>
      <c r="Y46293" t="s">
        <v>30</v>
      </c>
      <c r="Z46293" t="s">
        <v>2215</v>
      </c>
      <c r="AA46293" t="s">
        <v>2218</v>
      </c>
      <c r="AB46293" t="s">
        <v>2232</v>
      </c>
      <c r="AC46293" t="s">
        <v>1619</v>
      </c>
    </row>
    <row r="46294" spans="1:29">
      <c r="A46294" s="4">
        <v>45386.864189965279</v>
      </c>
      <c r="B46294" t="s">
        <v>29</v>
      </c>
      <c r="C46294">
        <v>700100</v>
      </c>
      <c r="D46294" t="s">
        <v>2210</v>
      </c>
      <c r="E46294" t="s">
        <v>2207</v>
      </c>
      <c r="F46294" t="s">
        <v>31</v>
      </c>
      <c r="G46294" t="s">
        <v>2193</v>
      </c>
      <c r="H46294" t="s">
        <v>30</v>
      </c>
      <c r="I46294" t="s">
        <v>30</v>
      </c>
      <c r="J46294">
        <v>5</v>
      </c>
      <c r="K46294" t="s">
        <v>2202</v>
      </c>
      <c r="L46294" t="s">
        <v>2227</v>
      </c>
      <c r="M46294" t="s">
        <v>2234</v>
      </c>
      <c r="N46294" s="5" t="s">
        <v>2248</v>
      </c>
      <c r="O46294" t="s">
        <v>2197</v>
      </c>
      <c r="P46294" t="s">
        <v>2256</v>
      </c>
      <c r="Q46294" t="s">
        <v>30</v>
      </c>
      <c r="R46294" t="s">
        <v>2193</v>
      </c>
      <c r="S46294" t="s">
        <v>2014</v>
      </c>
      <c r="T46294" t="s">
        <v>2189</v>
      </c>
      <c r="U46294" t="s">
        <v>2183</v>
      </c>
      <c r="V46294" t="s">
        <v>2214</v>
      </c>
      <c r="W46294" t="s">
        <v>2181</v>
      </c>
      <c r="X46294" t="s">
        <v>2172</v>
      </c>
      <c r="Y46294" t="s">
        <v>30</v>
      </c>
      <c r="Z46294" t="s">
        <v>2215</v>
      </c>
      <c r="AA46294" t="s">
        <v>2218</v>
      </c>
      <c r="AB46294" s="5" t="s">
        <v>2259</v>
      </c>
      <c r="AC46294" t="s">
        <v>1619</v>
      </c>
    </row>
    <row r="46295" spans="1:29">
      <c r="A46295" s="4">
        <v>45386.864189965279</v>
      </c>
      <c r="B46295" t="s">
        <v>29</v>
      </c>
      <c r="C46295">
        <v>700100</v>
      </c>
      <c r="D46295" t="s">
        <v>2210</v>
      </c>
      <c r="E46295" t="s">
        <v>2207</v>
      </c>
      <c r="F46295" t="s">
        <v>31</v>
      </c>
      <c r="G46295" t="s">
        <v>2193</v>
      </c>
      <c r="H46295" t="s">
        <v>30</v>
      </c>
      <c r="I46295" t="s">
        <v>30</v>
      </c>
      <c r="J46295">
        <v>5</v>
      </c>
      <c r="K46295" t="s">
        <v>2202</v>
      </c>
      <c r="L46295" t="s">
        <v>2227</v>
      </c>
      <c r="M46295" t="s">
        <v>2234</v>
      </c>
      <c r="N46295" s="5" t="s">
        <v>2248</v>
      </c>
      <c r="O46295" t="s">
        <v>2197</v>
      </c>
      <c r="P46295" t="s">
        <v>2256</v>
      </c>
      <c r="Q46295" t="s">
        <v>30</v>
      </c>
      <c r="R46295" t="s">
        <v>2193</v>
      </c>
      <c r="S46295" t="s">
        <v>2014</v>
      </c>
      <c r="T46295" t="s">
        <v>2189</v>
      </c>
      <c r="U46295" t="s">
        <v>2183</v>
      </c>
      <c r="V46295" t="s">
        <v>2214</v>
      </c>
      <c r="W46295" t="s">
        <v>2181</v>
      </c>
      <c r="X46295" t="s">
        <v>2172</v>
      </c>
      <c r="Y46295" t="s">
        <v>30</v>
      </c>
      <c r="Z46295" t="s">
        <v>2215</v>
      </c>
      <c r="AA46295" t="s">
        <v>2218</v>
      </c>
      <c r="AB46295" t="s">
        <v>2232</v>
      </c>
      <c r="AC46295" t="s">
        <v>1619</v>
      </c>
    </row>
    <row r="46296" spans="1:29">
      <c r="A46296" s="4">
        <v>45386.864189965279</v>
      </c>
      <c r="B46296" t="s">
        <v>29</v>
      </c>
      <c r="C46296">
        <v>700100</v>
      </c>
      <c r="D46296" t="s">
        <v>2210</v>
      </c>
      <c r="E46296" t="s">
        <v>2207</v>
      </c>
      <c r="F46296" t="s">
        <v>31</v>
      </c>
      <c r="G46296" t="s">
        <v>2193</v>
      </c>
      <c r="H46296" t="s">
        <v>30</v>
      </c>
      <c r="I46296" t="s">
        <v>30</v>
      </c>
      <c r="J46296">
        <v>5</v>
      </c>
      <c r="K46296" t="s">
        <v>2202</v>
      </c>
      <c r="L46296" t="s">
        <v>2227</v>
      </c>
      <c r="M46296" t="s">
        <v>2234</v>
      </c>
      <c r="N46296" t="s">
        <v>2240</v>
      </c>
      <c r="O46296" t="s">
        <v>2197</v>
      </c>
      <c r="P46296" t="s">
        <v>2255</v>
      </c>
      <c r="Q46296" t="s">
        <v>30</v>
      </c>
      <c r="R46296" t="s">
        <v>2193</v>
      </c>
      <c r="S46296" t="s">
        <v>2014</v>
      </c>
      <c r="T46296" t="s">
        <v>2189</v>
      </c>
      <c r="U46296" t="s">
        <v>2183</v>
      </c>
      <c r="V46296" t="s">
        <v>2214</v>
      </c>
      <c r="W46296" t="s">
        <v>2181</v>
      </c>
      <c r="X46296" t="s">
        <v>2172</v>
      </c>
      <c r="Y46296" t="s">
        <v>30</v>
      </c>
      <c r="Z46296" t="s">
        <v>2215</v>
      </c>
      <c r="AA46296" t="s">
        <v>2218</v>
      </c>
      <c r="AB46296" s="5" t="s">
        <v>2259</v>
      </c>
      <c r="AC46296" t="s">
        <v>1619</v>
      </c>
    </row>
    <row r="46297" spans="1:29">
      <c r="A46297" s="4">
        <v>45386.864189965279</v>
      </c>
      <c r="B46297" t="s">
        <v>29</v>
      </c>
      <c r="C46297">
        <v>700100</v>
      </c>
      <c r="D46297" t="s">
        <v>2210</v>
      </c>
      <c r="E46297" t="s">
        <v>2207</v>
      </c>
      <c r="F46297" t="s">
        <v>31</v>
      </c>
      <c r="G46297" t="s">
        <v>2193</v>
      </c>
      <c r="H46297" t="s">
        <v>30</v>
      </c>
      <c r="I46297" t="s">
        <v>30</v>
      </c>
      <c r="J46297">
        <v>5</v>
      </c>
      <c r="K46297" t="s">
        <v>2202</v>
      </c>
      <c r="L46297" t="s">
        <v>2227</v>
      </c>
      <c r="M46297" t="s">
        <v>2234</v>
      </c>
      <c r="N46297" t="s">
        <v>2240</v>
      </c>
      <c r="O46297" t="s">
        <v>2197</v>
      </c>
      <c r="P46297" t="s">
        <v>2255</v>
      </c>
      <c r="Q46297" t="s">
        <v>30</v>
      </c>
      <c r="R46297" t="s">
        <v>2193</v>
      </c>
      <c r="S46297" t="s">
        <v>2014</v>
      </c>
      <c r="T46297" t="s">
        <v>2189</v>
      </c>
      <c r="U46297" t="s">
        <v>2183</v>
      </c>
      <c r="V46297" t="s">
        <v>2214</v>
      </c>
      <c r="W46297" t="s">
        <v>2181</v>
      </c>
      <c r="X46297" t="s">
        <v>2172</v>
      </c>
      <c r="Y46297" t="s">
        <v>30</v>
      </c>
      <c r="Z46297" t="s">
        <v>2215</v>
      </c>
      <c r="AA46297" t="s">
        <v>2218</v>
      </c>
      <c r="AB46297" t="s">
        <v>2232</v>
      </c>
      <c r="AC46297" t="s">
        <v>1619</v>
      </c>
    </row>
    <row r="46298" spans="1:29">
      <c r="A46298" s="4">
        <v>45386.864189965279</v>
      </c>
      <c r="B46298" t="s">
        <v>29</v>
      </c>
      <c r="C46298">
        <v>700100</v>
      </c>
      <c r="D46298" t="s">
        <v>2210</v>
      </c>
      <c r="E46298" t="s">
        <v>2207</v>
      </c>
      <c r="F46298" t="s">
        <v>31</v>
      </c>
      <c r="G46298" t="s">
        <v>2193</v>
      </c>
      <c r="H46298" t="s">
        <v>30</v>
      </c>
      <c r="I46298" t="s">
        <v>30</v>
      </c>
      <c r="J46298">
        <v>5</v>
      </c>
      <c r="K46298" t="s">
        <v>2202</v>
      </c>
      <c r="L46298" t="s">
        <v>2227</v>
      </c>
      <c r="M46298" t="s">
        <v>2234</v>
      </c>
      <c r="N46298" t="s">
        <v>2240</v>
      </c>
      <c r="O46298" t="s">
        <v>2197</v>
      </c>
      <c r="P46298" t="s">
        <v>2256</v>
      </c>
      <c r="Q46298" t="s">
        <v>30</v>
      </c>
      <c r="R46298" t="s">
        <v>2193</v>
      </c>
      <c r="S46298" t="s">
        <v>2014</v>
      </c>
      <c r="T46298" t="s">
        <v>2189</v>
      </c>
      <c r="U46298" t="s">
        <v>2183</v>
      </c>
      <c r="V46298" t="s">
        <v>2214</v>
      </c>
      <c r="W46298" t="s">
        <v>2181</v>
      </c>
      <c r="X46298" t="s">
        <v>2172</v>
      </c>
      <c r="Y46298" t="s">
        <v>30</v>
      </c>
      <c r="Z46298" t="s">
        <v>2215</v>
      </c>
      <c r="AA46298" t="s">
        <v>2218</v>
      </c>
      <c r="AB46298" s="5" t="s">
        <v>2259</v>
      </c>
      <c r="AC46298" t="s">
        <v>1619</v>
      </c>
    </row>
    <row r="46299" spans="1:29">
      <c r="A46299" s="4">
        <v>45386.864189965279</v>
      </c>
      <c r="B46299" t="s">
        <v>29</v>
      </c>
      <c r="C46299">
        <v>700100</v>
      </c>
      <c r="D46299" t="s">
        <v>2210</v>
      </c>
      <c r="E46299" t="s">
        <v>2207</v>
      </c>
      <c r="F46299" t="s">
        <v>31</v>
      </c>
      <c r="G46299" t="s">
        <v>2193</v>
      </c>
      <c r="H46299" t="s">
        <v>30</v>
      </c>
      <c r="I46299" t="s">
        <v>30</v>
      </c>
      <c r="J46299">
        <v>5</v>
      </c>
      <c r="K46299" t="s">
        <v>2202</v>
      </c>
      <c r="L46299" t="s">
        <v>2227</v>
      </c>
      <c r="M46299" t="s">
        <v>2234</v>
      </c>
      <c r="N46299" t="s">
        <v>2240</v>
      </c>
      <c r="O46299" t="s">
        <v>2197</v>
      </c>
      <c r="P46299" t="s">
        <v>2256</v>
      </c>
      <c r="Q46299" t="s">
        <v>30</v>
      </c>
      <c r="R46299" t="s">
        <v>2193</v>
      </c>
      <c r="S46299" t="s">
        <v>2014</v>
      </c>
      <c r="T46299" t="s">
        <v>2189</v>
      </c>
      <c r="U46299" t="s">
        <v>2183</v>
      </c>
      <c r="V46299" t="s">
        <v>2214</v>
      </c>
      <c r="W46299" t="s">
        <v>2181</v>
      </c>
      <c r="X46299" t="s">
        <v>2172</v>
      </c>
      <c r="Y46299" t="s">
        <v>30</v>
      </c>
      <c r="Z46299" t="s">
        <v>2215</v>
      </c>
      <c r="AA46299" t="s">
        <v>2218</v>
      </c>
      <c r="AB46299" t="s">
        <v>2232</v>
      </c>
      <c r="AC46299" t="s">
        <v>1619</v>
      </c>
    </row>
    <row r="46300" spans="1:29">
      <c r="A46300" s="4">
        <v>45386.864189965279</v>
      </c>
      <c r="B46300" t="s">
        <v>29</v>
      </c>
      <c r="C46300">
        <v>700100</v>
      </c>
      <c r="D46300" t="s">
        <v>2210</v>
      </c>
      <c r="E46300" t="s">
        <v>2207</v>
      </c>
      <c r="F46300" t="s">
        <v>31</v>
      </c>
      <c r="G46300" t="s">
        <v>2193</v>
      </c>
      <c r="H46300" t="s">
        <v>30</v>
      </c>
      <c r="I46300" t="s">
        <v>30</v>
      </c>
      <c r="J46300">
        <v>5</v>
      </c>
      <c r="K46300" t="s">
        <v>2202</v>
      </c>
      <c r="L46300" t="s">
        <v>2227</v>
      </c>
      <c r="M46300" t="s">
        <v>2234</v>
      </c>
      <c r="N46300" s="5" t="s">
        <v>2253</v>
      </c>
      <c r="O46300" t="s">
        <v>2197</v>
      </c>
      <c r="P46300" t="s">
        <v>2255</v>
      </c>
      <c r="Q46300" t="s">
        <v>30</v>
      </c>
      <c r="R46300" t="s">
        <v>2193</v>
      </c>
      <c r="S46300" t="s">
        <v>2014</v>
      </c>
      <c r="T46300" t="s">
        <v>2189</v>
      </c>
      <c r="U46300" t="s">
        <v>2183</v>
      </c>
      <c r="V46300" t="s">
        <v>2214</v>
      </c>
      <c r="W46300" t="s">
        <v>2181</v>
      </c>
      <c r="X46300" t="s">
        <v>2172</v>
      </c>
      <c r="Y46300" t="s">
        <v>30</v>
      </c>
      <c r="Z46300" t="s">
        <v>2215</v>
      </c>
      <c r="AA46300" t="s">
        <v>2218</v>
      </c>
      <c r="AB46300" s="5" t="s">
        <v>2259</v>
      </c>
      <c r="AC46300" t="s">
        <v>1619</v>
      </c>
    </row>
    <row r="46301" spans="1:29">
      <c r="A46301" s="4">
        <v>45386.864189965279</v>
      </c>
      <c r="B46301" t="s">
        <v>29</v>
      </c>
      <c r="C46301">
        <v>700100</v>
      </c>
      <c r="D46301" t="s">
        <v>2210</v>
      </c>
      <c r="E46301" t="s">
        <v>2207</v>
      </c>
      <c r="F46301" t="s">
        <v>31</v>
      </c>
      <c r="G46301" t="s">
        <v>2193</v>
      </c>
      <c r="H46301" t="s">
        <v>30</v>
      </c>
      <c r="I46301" t="s">
        <v>30</v>
      </c>
      <c r="J46301">
        <v>5</v>
      </c>
      <c r="K46301" t="s">
        <v>2202</v>
      </c>
      <c r="L46301" t="s">
        <v>2227</v>
      </c>
      <c r="M46301" t="s">
        <v>2234</v>
      </c>
      <c r="N46301" s="5" t="s">
        <v>2253</v>
      </c>
      <c r="O46301" t="s">
        <v>2197</v>
      </c>
      <c r="P46301" t="s">
        <v>2255</v>
      </c>
      <c r="Q46301" t="s">
        <v>30</v>
      </c>
      <c r="R46301" t="s">
        <v>2193</v>
      </c>
      <c r="S46301" t="s">
        <v>2014</v>
      </c>
      <c r="T46301" t="s">
        <v>2189</v>
      </c>
      <c r="U46301" t="s">
        <v>2183</v>
      </c>
      <c r="V46301" t="s">
        <v>2214</v>
      </c>
      <c r="W46301" t="s">
        <v>2181</v>
      </c>
      <c r="X46301" t="s">
        <v>2172</v>
      </c>
      <c r="Y46301" t="s">
        <v>30</v>
      </c>
      <c r="Z46301" t="s">
        <v>2215</v>
      </c>
      <c r="AA46301" t="s">
        <v>2218</v>
      </c>
      <c r="AB46301" t="s">
        <v>2232</v>
      </c>
      <c r="AC46301" t="s">
        <v>1619</v>
      </c>
    </row>
    <row r="46302" spans="1:29">
      <c r="A46302" s="4">
        <v>45386.864189965279</v>
      </c>
      <c r="B46302" t="s">
        <v>29</v>
      </c>
      <c r="C46302">
        <v>700100</v>
      </c>
      <c r="D46302" t="s">
        <v>2210</v>
      </c>
      <c r="E46302" t="s">
        <v>2207</v>
      </c>
      <c r="F46302" t="s">
        <v>31</v>
      </c>
      <c r="G46302" t="s">
        <v>2193</v>
      </c>
      <c r="H46302" t="s">
        <v>30</v>
      </c>
      <c r="I46302" t="s">
        <v>30</v>
      </c>
      <c r="J46302">
        <v>5</v>
      </c>
      <c r="K46302" t="s">
        <v>2202</v>
      </c>
      <c r="L46302" t="s">
        <v>2227</v>
      </c>
      <c r="M46302" t="s">
        <v>2234</v>
      </c>
      <c r="N46302" s="5" t="s">
        <v>2253</v>
      </c>
      <c r="O46302" t="s">
        <v>2197</v>
      </c>
      <c r="P46302" t="s">
        <v>2256</v>
      </c>
      <c r="Q46302" t="s">
        <v>30</v>
      </c>
      <c r="R46302" t="s">
        <v>2193</v>
      </c>
      <c r="S46302" t="s">
        <v>2014</v>
      </c>
      <c r="T46302" t="s">
        <v>2189</v>
      </c>
      <c r="U46302" t="s">
        <v>2183</v>
      </c>
      <c r="V46302" t="s">
        <v>2214</v>
      </c>
      <c r="W46302" t="s">
        <v>2181</v>
      </c>
      <c r="X46302" t="s">
        <v>2172</v>
      </c>
      <c r="Y46302" t="s">
        <v>30</v>
      </c>
      <c r="Z46302" t="s">
        <v>2215</v>
      </c>
      <c r="AA46302" t="s">
        <v>2218</v>
      </c>
      <c r="AB46302" s="5" t="s">
        <v>2259</v>
      </c>
      <c r="AC46302" t="s">
        <v>1619</v>
      </c>
    </row>
    <row r="46303" spans="1:29">
      <c r="A46303" s="4">
        <v>45386.864189965279</v>
      </c>
      <c r="B46303" t="s">
        <v>29</v>
      </c>
      <c r="C46303">
        <v>700100</v>
      </c>
      <c r="D46303" t="s">
        <v>2210</v>
      </c>
      <c r="E46303" t="s">
        <v>2207</v>
      </c>
      <c r="F46303" t="s">
        <v>31</v>
      </c>
      <c r="G46303" t="s">
        <v>2193</v>
      </c>
      <c r="H46303" t="s">
        <v>30</v>
      </c>
      <c r="I46303" t="s">
        <v>30</v>
      </c>
      <c r="J46303">
        <v>5</v>
      </c>
      <c r="K46303" t="s">
        <v>2202</v>
      </c>
      <c r="L46303" t="s">
        <v>2227</v>
      </c>
      <c r="M46303" t="s">
        <v>2234</v>
      </c>
      <c r="N46303" s="5" t="s">
        <v>2253</v>
      </c>
      <c r="O46303" t="s">
        <v>2197</v>
      </c>
      <c r="P46303" t="s">
        <v>2256</v>
      </c>
      <c r="Q46303" t="s">
        <v>30</v>
      </c>
      <c r="R46303" t="s">
        <v>2193</v>
      </c>
      <c r="S46303" t="s">
        <v>2014</v>
      </c>
      <c r="T46303" t="s">
        <v>2189</v>
      </c>
      <c r="U46303" t="s">
        <v>2183</v>
      </c>
      <c r="V46303" t="s">
        <v>2214</v>
      </c>
      <c r="W46303" t="s">
        <v>2181</v>
      </c>
      <c r="X46303" t="s">
        <v>2172</v>
      </c>
      <c r="Y46303" t="s">
        <v>30</v>
      </c>
      <c r="Z46303" t="s">
        <v>2215</v>
      </c>
      <c r="AA46303" t="s">
        <v>2218</v>
      </c>
      <c r="AB46303" t="s">
        <v>2232</v>
      </c>
      <c r="AC46303" t="s">
        <v>1619</v>
      </c>
    </row>
    <row r="46304" spans="1:29">
      <c r="A46304" s="4">
        <v>45386.866895648149</v>
      </c>
      <c r="B46304" t="s">
        <v>29</v>
      </c>
      <c r="C46304">
        <v>411021</v>
      </c>
      <c r="D46304" t="s">
        <v>2210</v>
      </c>
      <c r="E46304" t="s">
        <v>2207</v>
      </c>
      <c r="F46304" t="s">
        <v>31</v>
      </c>
      <c r="G46304" t="s">
        <v>2193</v>
      </c>
      <c r="H46304" t="s">
        <v>31</v>
      </c>
      <c r="I46304" t="s">
        <v>30</v>
      </c>
      <c r="J46304">
        <v>8</v>
      </c>
      <c r="K46304" t="s">
        <v>2200</v>
      </c>
      <c r="L46304" t="s">
        <v>2229</v>
      </c>
      <c r="M46304" s="5" t="s">
        <v>2235</v>
      </c>
      <c r="N46304" s="5" t="s">
        <v>2249</v>
      </c>
      <c r="O46304" t="s">
        <v>2197</v>
      </c>
      <c r="P46304" t="s">
        <v>2255</v>
      </c>
      <c r="Q46304" t="s">
        <v>30</v>
      </c>
      <c r="R46304" t="s">
        <v>2193</v>
      </c>
      <c r="S46304" t="s">
        <v>2015</v>
      </c>
      <c r="T46304" t="s">
        <v>2189</v>
      </c>
      <c r="U46304" t="s">
        <v>2184</v>
      </c>
      <c r="V46304" t="s">
        <v>2221</v>
      </c>
      <c r="W46304" t="s">
        <v>2181</v>
      </c>
      <c r="X46304" t="s">
        <v>2172</v>
      </c>
      <c r="Y46304" t="s">
        <v>30</v>
      </c>
      <c r="Z46304" t="s">
        <v>2216</v>
      </c>
      <c r="AA46304" t="s">
        <v>2218</v>
      </c>
      <c r="AB46304" s="5" t="s">
        <v>2259</v>
      </c>
      <c r="AC46304" t="s">
        <v>2167</v>
      </c>
    </row>
    <row r="46305" spans="1:29">
      <c r="A46305" s="4">
        <v>45386.866895648149</v>
      </c>
      <c r="B46305" t="s">
        <v>29</v>
      </c>
      <c r="C46305">
        <v>411021</v>
      </c>
      <c r="D46305" t="s">
        <v>2210</v>
      </c>
      <c r="E46305" t="s">
        <v>2207</v>
      </c>
      <c r="F46305" t="s">
        <v>31</v>
      </c>
      <c r="G46305" t="s">
        <v>2193</v>
      </c>
      <c r="H46305" t="s">
        <v>31</v>
      </c>
      <c r="I46305" t="s">
        <v>30</v>
      </c>
      <c r="J46305">
        <v>8</v>
      </c>
      <c r="K46305" t="s">
        <v>2200</v>
      </c>
      <c r="L46305" t="s">
        <v>2229</v>
      </c>
      <c r="M46305" s="5" t="s">
        <v>2235</v>
      </c>
      <c r="N46305" s="5" t="s">
        <v>2249</v>
      </c>
      <c r="O46305" t="s">
        <v>2197</v>
      </c>
      <c r="P46305" t="s">
        <v>2255</v>
      </c>
      <c r="Q46305" t="s">
        <v>30</v>
      </c>
      <c r="R46305" t="s">
        <v>2193</v>
      </c>
      <c r="S46305" t="s">
        <v>2015</v>
      </c>
      <c r="T46305" t="s">
        <v>2189</v>
      </c>
      <c r="U46305" t="s">
        <v>2184</v>
      </c>
      <c r="V46305" t="s">
        <v>2221</v>
      </c>
      <c r="W46305" t="s">
        <v>2181</v>
      </c>
      <c r="X46305" t="s">
        <v>2172</v>
      </c>
      <c r="Y46305" t="s">
        <v>30</v>
      </c>
      <c r="Z46305" t="s">
        <v>2216</v>
      </c>
      <c r="AA46305" t="s">
        <v>2218</v>
      </c>
      <c r="AB46305" t="s">
        <v>2232</v>
      </c>
      <c r="AC46305" t="s">
        <v>2167</v>
      </c>
    </row>
    <row r="46306" spans="1:29">
      <c r="A46306" s="4">
        <v>45386.866895648149</v>
      </c>
      <c r="B46306" t="s">
        <v>29</v>
      </c>
      <c r="C46306">
        <v>411021</v>
      </c>
      <c r="D46306" t="s">
        <v>2210</v>
      </c>
      <c r="E46306" t="s">
        <v>2207</v>
      </c>
      <c r="F46306" t="s">
        <v>31</v>
      </c>
      <c r="G46306" t="s">
        <v>2193</v>
      </c>
      <c r="H46306" t="s">
        <v>31</v>
      </c>
      <c r="I46306" t="s">
        <v>30</v>
      </c>
      <c r="J46306">
        <v>8</v>
      </c>
      <c r="K46306" t="s">
        <v>2200</v>
      </c>
      <c r="L46306" t="s">
        <v>2229</v>
      </c>
      <c r="M46306" s="5" t="s">
        <v>2235</v>
      </c>
      <c r="N46306" s="5" t="s">
        <v>2249</v>
      </c>
      <c r="O46306" t="s">
        <v>2197</v>
      </c>
      <c r="P46306" t="s">
        <v>2255</v>
      </c>
      <c r="Q46306" t="s">
        <v>30</v>
      </c>
      <c r="R46306" t="s">
        <v>2193</v>
      </c>
      <c r="S46306" t="s">
        <v>2015</v>
      </c>
      <c r="T46306" t="s">
        <v>2189</v>
      </c>
      <c r="U46306" t="s">
        <v>2184</v>
      </c>
      <c r="V46306" t="s">
        <v>2221</v>
      </c>
      <c r="W46306" t="s">
        <v>2181</v>
      </c>
      <c r="X46306" t="s">
        <v>2172</v>
      </c>
      <c r="Y46306" t="s">
        <v>30</v>
      </c>
      <c r="Z46306" t="s">
        <v>2216</v>
      </c>
      <c r="AA46306" t="s">
        <v>2218</v>
      </c>
      <c r="AB46306" s="5" t="s">
        <v>2260</v>
      </c>
      <c r="AC46306" t="s">
        <v>2167</v>
      </c>
    </row>
    <row r="46307" spans="1:29">
      <c r="A46307" s="4">
        <v>45386.866895648149</v>
      </c>
      <c r="B46307" t="s">
        <v>29</v>
      </c>
      <c r="C46307">
        <v>411021</v>
      </c>
      <c r="D46307" t="s">
        <v>2210</v>
      </c>
      <c r="E46307" t="s">
        <v>2207</v>
      </c>
      <c r="F46307" t="s">
        <v>31</v>
      </c>
      <c r="G46307" t="s">
        <v>2193</v>
      </c>
      <c r="H46307" t="s">
        <v>31</v>
      </c>
      <c r="I46307" t="s">
        <v>30</v>
      </c>
      <c r="J46307">
        <v>8</v>
      </c>
      <c r="K46307" t="s">
        <v>2200</v>
      </c>
      <c r="L46307" t="s">
        <v>2229</v>
      </c>
      <c r="M46307" s="5" t="s">
        <v>2235</v>
      </c>
      <c r="N46307" s="5" t="s">
        <v>2249</v>
      </c>
      <c r="O46307" t="s">
        <v>2197</v>
      </c>
      <c r="P46307" t="s">
        <v>2256</v>
      </c>
      <c r="Q46307" t="s">
        <v>30</v>
      </c>
      <c r="R46307" t="s">
        <v>2193</v>
      </c>
      <c r="S46307" t="s">
        <v>2015</v>
      </c>
      <c r="T46307" t="s">
        <v>2189</v>
      </c>
      <c r="U46307" t="s">
        <v>2184</v>
      </c>
      <c r="V46307" t="s">
        <v>2221</v>
      </c>
      <c r="W46307" t="s">
        <v>2181</v>
      </c>
      <c r="X46307" t="s">
        <v>2172</v>
      </c>
      <c r="Y46307" t="s">
        <v>30</v>
      </c>
      <c r="Z46307" t="s">
        <v>2216</v>
      </c>
      <c r="AA46307" t="s">
        <v>2218</v>
      </c>
      <c r="AB46307" s="5" t="s">
        <v>2259</v>
      </c>
      <c r="AC46307" t="s">
        <v>2167</v>
      </c>
    </row>
    <row r="46308" spans="1:29">
      <c r="A46308" s="4">
        <v>45386.866895648149</v>
      </c>
      <c r="B46308" t="s">
        <v>29</v>
      </c>
      <c r="C46308">
        <v>411021</v>
      </c>
      <c r="D46308" t="s">
        <v>2210</v>
      </c>
      <c r="E46308" t="s">
        <v>2207</v>
      </c>
      <c r="F46308" t="s">
        <v>31</v>
      </c>
      <c r="G46308" t="s">
        <v>2193</v>
      </c>
      <c r="H46308" t="s">
        <v>31</v>
      </c>
      <c r="I46308" t="s">
        <v>30</v>
      </c>
      <c r="J46308">
        <v>8</v>
      </c>
      <c r="K46308" t="s">
        <v>2200</v>
      </c>
      <c r="L46308" t="s">
        <v>2229</v>
      </c>
      <c r="M46308" s="5" t="s">
        <v>2235</v>
      </c>
      <c r="N46308" s="5" t="s">
        <v>2249</v>
      </c>
      <c r="O46308" t="s">
        <v>2197</v>
      </c>
      <c r="P46308" t="s">
        <v>2256</v>
      </c>
      <c r="Q46308" t="s">
        <v>30</v>
      </c>
      <c r="R46308" t="s">
        <v>2193</v>
      </c>
      <c r="S46308" t="s">
        <v>2015</v>
      </c>
      <c r="T46308" t="s">
        <v>2189</v>
      </c>
      <c r="U46308" t="s">
        <v>2184</v>
      </c>
      <c r="V46308" t="s">
        <v>2221</v>
      </c>
      <c r="W46308" t="s">
        <v>2181</v>
      </c>
      <c r="X46308" t="s">
        <v>2172</v>
      </c>
      <c r="Y46308" t="s">
        <v>30</v>
      </c>
      <c r="Z46308" t="s">
        <v>2216</v>
      </c>
      <c r="AA46308" t="s">
        <v>2218</v>
      </c>
      <c r="AB46308" t="s">
        <v>2232</v>
      </c>
      <c r="AC46308" t="s">
        <v>2167</v>
      </c>
    </row>
    <row r="46309" spans="1:29">
      <c r="A46309" s="4">
        <v>45386.866895648149</v>
      </c>
      <c r="B46309" t="s">
        <v>29</v>
      </c>
      <c r="C46309">
        <v>411021</v>
      </c>
      <c r="D46309" t="s">
        <v>2210</v>
      </c>
      <c r="E46309" t="s">
        <v>2207</v>
      </c>
      <c r="F46309" t="s">
        <v>31</v>
      </c>
      <c r="G46309" t="s">
        <v>2193</v>
      </c>
      <c r="H46309" t="s">
        <v>31</v>
      </c>
      <c r="I46309" t="s">
        <v>30</v>
      </c>
      <c r="J46309">
        <v>8</v>
      </c>
      <c r="K46309" t="s">
        <v>2200</v>
      </c>
      <c r="L46309" t="s">
        <v>2229</v>
      </c>
      <c r="M46309" s="5" t="s">
        <v>2235</v>
      </c>
      <c r="N46309" s="5" t="s">
        <v>2249</v>
      </c>
      <c r="O46309" t="s">
        <v>2197</v>
      </c>
      <c r="P46309" t="s">
        <v>2256</v>
      </c>
      <c r="Q46309" t="s">
        <v>30</v>
      </c>
      <c r="R46309" t="s">
        <v>2193</v>
      </c>
      <c r="S46309" t="s">
        <v>2015</v>
      </c>
      <c r="T46309" t="s">
        <v>2189</v>
      </c>
      <c r="U46309" t="s">
        <v>2184</v>
      </c>
      <c r="V46309" t="s">
        <v>2221</v>
      </c>
      <c r="W46309" t="s">
        <v>2181</v>
      </c>
      <c r="X46309" t="s">
        <v>2172</v>
      </c>
      <c r="Y46309" t="s">
        <v>30</v>
      </c>
      <c r="Z46309" t="s">
        <v>2216</v>
      </c>
      <c r="AA46309" t="s">
        <v>2218</v>
      </c>
      <c r="AB46309" s="5" t="s">
        <v>2260</v>
      </c>
      <c r="AC46309" t="s">
        <v>2167</v>
      </c>
    </row>
    <row r="46310" spans="1:29">
      <c r="A46310" s="4">
        <v>45386.866895648149</v>
      </c>
      <c r="B46310" t="s">
        <v>29</v>
      </c>
      <c r="C46310">
        <v>411021</v>
      </c>
      <c r="D46310" t="s">
        <v>2210</v>
      </c>
      <c r="E46310" t="s">
        <v>2207</v>
      </c>
      <c r="F46310" t="s">
        <v>31</v>
      </c>
      <c r="G46310" t="s">
        <v>2193</v>
      </c>
      <c r="H46310" t="s">
        <v>31</v>
      </c>
      <c r="I46310" t="s">
        <v>30</v>
      </c>
      <c r="J46310">
        <v>8</v>
      </c>
      <c r="K46310" t="s">
        <v>2200</v>
      </c>
      <c r="L46310" t="s">
        <v>2229</v>
      </c>
      <c r="M46310" s="5" t="s">
        <v>2235</v>
      </c>
      <c r="N46310" s="5" t="s">
        <v>2248</v>
      </c>
      <c r="O46310" t="s">
        <v>2197</v>
      </c>
      <c r="P46310" t="s">
        <v>2255</v>
      </c>
      <c r="Q46310" t="s">
        <v>30</v>
      </c>
      <c r="R46310" t="s">
        <v>2193</v>
      </c>
      <c r="S46310" t="s">
        <v>2015</v>
      </c>
      <c r="T46310" t="s">
        <v>2189</v>
      </c>
      <c r="U46310" t="s">
        <v>2184</v>
      </c>
      <c r="V46310" t="s">
        <v>2221</v>
      </c>
      <c r="W46310" t="s">
        <v>2181</v>
      </c>
      <c r="X46310" t="s">
        <v>2172</v>
      </c>
      <c r="Y46310" t="s">
        <v>30</v>
      </c>
      <c r="Z46310" t="s">
        <v>2216</v>
      </c>
      <c r="AA46310" t="s">
        <v>2218</v>
      </c>
      <c r="AB46310" s="5" t="s">
        <v>2259</v>
      </c>
      <c r="AC46310" t="s">
        <v>2167</v>
      </c>
    </row>
    <row r="46311" spans="1:29">
      <c r="A46311" s="4">
        <v>45386.866895648149</v>
      </c>
      <c r="B46311" t="s">
        <v>29</v>
      </c>
      <c r="C46311">
        <v>411021</v>
      </c>
      <c r="D46311" t="s">
        <v>2210</v>
      </c>
      <c r="E46311" t="s">
        <v>2207</v>
      </c>
      <c r="F46311" t="s">
        <v>31</v>
      </c>
      <c r="G46311" t="s">
        <v>2193</v>
      </c>
      <c r="H46311" t="s">
        <v>31</v>
      </c>
      <c r="I46311" t="s">
        <v>30</v>
      </c>
      <c r="J46311">
        <v>8</v>
      </c>
      <c r="K46311" t="s">
        <v>2200</v>
      </c>
      <c r="L46311" t="s">
        <v>2229</v>
      </c>
      <c r="M46311" s="5" t="s">
        <v>2235</v>
      </c>
      <c r="N46311" s="5" t="s">
        <v>2248</v>
      </c>
      <c r="O46311" t="s">
        <v>2197</v>
      </c>
      <c r="P46311" t="s">
        <v>2255</v>
      </c>
      <c r="Q46311" t="s">
        <v>30</v>
      </c>
      <c r="R46311" t="s">
        <v>2193</v>
      </c>
      <c r="S46311" t="s">
        <v>2015</v>
      </c>
      <c r="T46311" t="s">
        <v>2189</v>
      </c>
      <c r="U46311" t="s">
        <v>2184</v>
      </c>
      <c r="V46311" t="s">
        <v>2221</v>
      </c>
      <c r="W46311" t="s">
        <v>2181</v>
      </c>
      <c r="X46311" t="s">
        <v>2172</v>
      </c>
      <c r="Y46311" t="s">
        <v>30</v>
      </c>
      <c r="Z46311" t="s">
        <v>2216</v>
      </c>
      <c r="AA46311" t="s">
        <v>2218</v>
      </c>
      <c r="AB46311" t="s">
        <v>2232</v>
      </c>
      <c r="AC46311" t="s">
        <v>2167</v>
      </c>
    </row>
    <row r="46312" spans="1:29">
      <c r="A46312" s="4">
        <v>45386.866895648149</v>
      </c>
      <c r="B46312" t="s">
        <v>29</v>
      </c>
      <c r="C46312">
        <v>411021</v>
      </c>
      <c r="D46312" t="s">
        <v>2210</v>
      </c>
      <c r="E46312" t="s">
        <v>2207</v>
      </c>
      <c r="F46312" t="s">
        <v>31</v>
      </c>
      <c r="G46312" t="s">
        <v>2193</v>
      </c>
      <c r="H46312" t="s">
        <v>31</v>
      </c>
      <c r="I46312" t="s">
        <v>30</v>
      </c>
      <c r="J46312">
        <v>8</v>
      </c>
      <c r="K46312" t="s">
        <v>2200</v>
      </c>
      <c r="L46312" t="s">
        <v>2229</v>
      </c>
      <c r="M46312" s="5" t="s">
        <v>2235</v>
      </c>
      <c r="N46312" s="5" t="s">
        <v>2248</v>
      </c>
      <c r="O46312" t="s">
        <v>2197</v>
      </c>
      <c r="P46312" t="s">
        <v>2255</v>
      </c>
      <c r="Q46312" t="s">
        <v>30</v>
      </c>
      <c r="R46312" t="s">
        <v>2193</v>
      </c>
      <c r="S46312" t="s">
        <v>2015</v>
      </c>
      <c r="T46312" t="s">
        <v>2189</v>
      </c>
      <c r="U46312" t="s">
        <v>2184</v>
      </c>
      <c r="V46312" t="s">
        <v>2221</v>
      </c>
      <c r="W46312" t="s">
        <v>2181</v>
      </c>
      <c r="X46312" t="s">
        <v>2172</v>
      </c>
      <c r="Y46312" t="s">
        <v>30</v>
      </c>
      <c r="Z46312" t="s">
        <v>2216</v>
      </c>
      <c r="AA46312" t="s">
        <v>2218</v>
      </c>
      <c r="AB46312" s="5" t="s">
        <v>2260</v>
      </c>
      <c r="AC46312" t="s">
        <v>2167</v>
      </c>
    </row>
    <row r="46313" spans="1:29">
      <c r="A46313" s="4">
        <v>45386.866895648149</v>
      </c>
      <c r="B46313" t="s">
        <v>29</v>
      </c>
      <c r="C46313">
        <v>411021</v>
      </c>
      <c r="D46313" t="s">
        <v>2210</v>
      </c>
      <c r="E46313" t="s">
        <v>2207</v>
      </c>
      <c r="F46313" t="s">
        <v>31</v>
      </c>
      <c r="G46313" t="s">
        <v>2193</v>
      </c>
      <c r="H46313" t="s">
        <v>31</v>
      </c>
      <c r="I46313" t="s">
        <v>30</v>
      </c>
      <c r="J46313">
        <v>8</v>
      </c>
      <c r="K46313" t="s">
        <v>2200</v>
      </c>
      <c r="L46313" t="s">
        <v>2229</v>
      </c>
      <c r="M46313" s="5" t="s">
        <v>2235</v>
      </c>
      <c r="N46313" s="5" t="s">
        <v>2248</v>
      </c>
      <c r="O46313" t="s">
        <v>2197</v>
      </c>
      <c r="P46313" t="s">
        <v>2256</v>
      </c>
      <c r="Q46313" t="s">
        <v>30</v>
      </c>
      <c r="R46313" t="s">
        <v>2193</v>
      </c>
      <c r="S46313" t="s">
        <v>2015</v>
      </c>
      <c r="T46313" t="s">
        <v>2189</v>
      </c>
      <c r="U46313" t="s">
        <v>2184</v>
      </c>
      <c r="V46313" t="s">
        <v>2221</v>
      </c>
      <c r="W46313" t="s">
        <v>2181</v>
      </c>
      <c r="X46313" t="s">
        <v>2172</v>
      </c>
      <c r="Y46313" t="s">
        <v>30</v>
      </c>
      <c r="Z46313" t="s">
        <v>2216</v>
      </c>
      <c r="AA46313" t="s">
        <v>2218</v>
      </c>
      <c r="AB46313" s="5" t="s">
        <v>2259</v>
      </c>
      <c r="AC46313" t="s">
        <v>2167</v>
      </c>
    </row>
    <row r="46314" spans="1:29">
      <c r="A46314" s="4">
        <v>45386.866895648149</v>
      </c>
      <c r="B46314" t="s">
        <v>29</v>
      </c>
      <c r="C46314">
        <v>411021</v>
      </c>
      <c r="D46314" t="s">
        <v>2210</v>
      </c>
      <c r="E46314" t="s">
        <v>2207</v>
      </c>
      <c r="F46314" t="s">
        <v>31</v>
      </c>
      <c r="G46314" t="s">
        <v>2193</v>
      </c>
      <c r="H46314" t="s">
        <v>31</v>
      </c>
      <c r="I46314" t="s">
        <v>30</v>
      </c>
      <c r="J46314">
        <v>8</v>
      </c>
      <c r="K46314" t="s">
        <v>2200</v>
      </c>
      <c r="L46314" t="s">
        <v>2229</v>
      </c>
      <c r="M46314" s="5" t="s">
        <v>2235</v>
      </c>
      <c r="N46314" s="5" t="s">
        <v>2248</v>
      </c>
      <c r="O46314" t="s">
        <v>2197</v>
      </c>
      <c r="P46314" t="s">
        <v>2256</v>
      </c>
      <c r="Q46314" t="s">
        <v>30</v>
      </c>
      <c r="R46314" t="s">
        <v>2193</v>
      </c>
      <c r="S46314" t="s">
        <v>2015</v>
      </c>
      <c r="T46314" t="s">
        <v>2189</v>
      </c>
      <c r="U46314" t="s">
        <v>2184</v>
      </c>
      <c r="V46314" t="s">
        <v>2221</v>
      </c>
      <c r="W46314" t="s">
        <v>2181</v>
      </c>
      <c r="X46314" t="s">
        <v>2172</v>
      </c>
      <c r="Y46314" t="s">
        <v>30</v>
      </c>
      <c r="Z46314" t="s">
        <v>2216</v>
      </c>
      <c r="AA46314" t="s">
        <v>2218</v>
      </c>
      <c r="AB46314" t="s">
        <v>2232</v>
      </c>
      <c r="AC46314" t="s">
        <v>2167</v>
      </c>
    </row>
    <row r="46315" spans="1:29">
      <c r="A46315" s="4">
        <v>45386.866895648149</v>
      </c>
      <c r="B46315" t="s">
        <v>29</v>
      </c>
      <c r="C46315">
        <v>411021</v>
      </c>
      <c r="D46315" t="s">
        <v>2210</v>
      </c>
      <c r="E46315" t="s">
        <v>2207</v>
      </c>
      <c r="F46315" t="s">
        <v>31</v>
      </c>
      <c r="G46315" t="s">
        <v>2193</v>
      </c>
      <c r="H46315" t="s">
        <v>31</v>
      </c>
      <c r="I46315" t="s">
        <v>30</v>
      </c>
      <c r="J46315">
        <v>8</v>
      </c>
      <c r="K46315" t="s">
        <v>2200</v>
      </c>
      <c r="L46315" t="s">
        <v>2229</v>
      </c>
      <c r="M46315" s="5" t="s">
        <v>2235</v>
      </c>
      <c r="N46315" s="5" t="s">
        <v>2248</v>
      </c>
      <c r="O46315" t="s">
        <v>2197</v>
      </c>
      <c r="P46315" t="s">
        <v>2256</v>
      </c>
      <c r="Q46315" t="s">
        <v>30</v>
      </c>
      <c r="R46315" t="s">
        <v>2193</v>
      </c>
      <c r="S46315" t="s">
        <v>2015</v>
      </c>
      <c r="T46315" t="s">
        <v>2189</v>
      </c>
      <c r="U46315" t="s">
        <v>2184</v>
      </c>
      <c r="V46315" t="s">
        <v>2221</v>
      </c>
      <c r="W46315" t="s">
        <v>2181</v>
      </c>
      <c r="X46315" t="s">
        <v>2172</v>
      </c>
      <c r="Y46315" t="s">
        <v>30</v>
      </c>
      <c r="Z46315" t="s">
        <v>2216</v>
      </c>
      <c r="AA46315" t="s">
        <v>2218</v>
      </c>
      <c r="AB46315" s="5" t="s">
        <v>2260</v>
      </c>
      <c r="AC46315" t="s">
        <v>2167</v>
      </c>
    </row>
    <row r="46316" spans="1:29">
      <c r="A46316" s="4">
        <v>45386.866895648149</v>
      </c>
      <c r="B46316" t="s">
        <v>29</v>
      </c>
      <c r="C46316">
        <v>411021</v>
      </c>
      <c r="D46316" t="s">
        <v>2210</v>
      </c>
      <c r="E46316" t="s">
        <v>2207</v>
      </c>
      <c r="F46316" t="s">
        <v>31</v>
      </c>
      <c r="G46316" t="s">
        <v>2193</v>
      </c>
      <c r="H46316" t="s">
        <v>31</v>
      </c>
      <c r="I46316" t="s">
        <v>30</v>
      </c>
      <c r="J46316">
        <v>8</v>
      </c>
      <c r="K46316" t="s">
        <v>2200</v>
      </c>
      <c r="L46316" t="s">
        <v>2229</v>
      </c>
      <c r="M46316" s="5" t="s">
        <v>2235</v>
      </c>
      <c r="N46316" s="5" t="s">
        <v>2253</v>
      </c>
      <c r="O46316" t="s">
        <v>2197</v>
      </c>
      <c r="P46316" t="s">
        <v>2255</v>
      </c>
      <c r="Q46316" t="s">
        <v>30</v>
      </c>
      <c r="R46316" t="s">
        <v>2193</v>
      </c>
      <c r="S46316" t="s">
        <v>2015</v>
      </c>
      <c r="T46316" t="s">
        <v>2189</v>
      </c>
      <c r="U46316" t="s">
        <v>2184</v>
      </c>
      <c r="V46316" t="s">
        <v>2221</v>
      </c>
      <c r="W46316" t="s">
        <v>2181</v>
      </c>
      <c r="X46316" t="s">
        <v>2172</v>
      </c>
      <c r="Y46316" t="s">
        <v>30</v>
      </c>
      <c r="Z46316" t="s">
        <v>2216</v>
      </c>
      <c r="AA46316" t="s">
        <v>2218</v>
      </c>
      <c r="AB46316" s="5" t="s">
        <v>2259</v>
      </c>
      <c r="AC46316" t="s">
        <v>2167</v>
      </c>
    </row>
    <row r="46317" spans="1:29">
      <c r="A46317" s="4">
        <v>45386.866895648149</v>
      </c>
      <c r="B46317" t="s">
        <v>29</v>
      </c>
      <c r="C46317">
        <v>411021</v>
      </c>
      <c r="D46317" t="s">
        <v>2210</v>
      </c>
      <c r="E46317" t="s">
        <v>2207</v>
      </c>
      <c r="F46317" t="s">
        <v>31</v>
      </c>
      <c r="G46317" t="s">
        <v>2193</v>
      </c>
      <c r="H46317" t="s">
        <v>31</v>
      </c>
      <c r="I46317" t="s">
        <v>30</v>
      </c>
      <c r="J46317">
        <v>8</v>
      </c>
      <c r="K46317" t="s">
        <v>2200</v>
      </c>
      <c r="L46317" t="s">
        <v>2229</v>
      </c>
      <c r="M46317" s="5" t="s">
        <v>2235</v>
      </c>
      <c r="N46317" s="5" t="s">
        <v>2253</v>
      </c>
      <c r="O46317" t="s">
        <v>2197</v>
      </c>
      <c r="P46317" t="s">
        <v>2255</v>
      </c>
      <c r="Q46317" t="s">
        <v>30</v>
      </c>
      <c r="R46317" t="s">
        <v>2193</v>
      </c>
      <c r="S46317" t="s">
        <v>2015</v>
      </c>
      <c r="T46317" t="s">
        <v>2189</v>
      </c>
      <c r="U46317" t="s">
        <v>2184</v>
      </c>
      <c r="V46317" t="s">
        <v>2221</v>
      </c>
      <c r="W46317" t="s">
        <v>2181</v>
      </c>
      <c r="X46317" t="s">
        <v>2172</v>
      </c>
      <c r="Y46317" t="s">
        <v>30</v>
      </c>
      <c r="Z46317" t="s">
        <v>2216</v>
      </c>
      <c r="AA46317" t="s">
        <v>2218</v>
      </c>
      <c r="AB46317" t="s">
        <v>2232</v>
      </c>
      <c r="AC46317" t="s">
        <v>2167</v>
      </c>
    </row>
    <row r="46318" spans="1:29">
      <c r="A46318" s="4">
        <v>45386.866895648149</v>
      </c>
      <c r="B46318" t="s">
        <v>29</v>
      </c>
      <c r="C46318">
        <v>411021</v>
      </c>
      <c r="D46318" t="s">
        <v>2210</v>
      </c>
      <c r="E46318" t="s">
        <v>2207</v>
      </c>
      <c r="F46318" t="s">
        <v>31</v>
      </c>
      <c r="G46318" t="s">
        <v>2193</v>
      </c>
      <c r="H46318" t="s">
        <v>31</v>
      </c>
      <c r="I46318" t="s">
        <v>30</v>
      </c>
      <c r="J46318">
        <v>8</v>
      </c>
      <c r="K46318" t="s">
        <v>2200</v>
      </c>
      <c r="L46318" t="s">
        <v>2229</v>
      </c>
      <c r="M46318" s="5" t="s">
        <v>2235</v>
      </c>
      <c r="N46318" s="5" t="s">
        <v>2253</v>
      </c>
      <c r="O46318" t="s">
        <v>2197</v>
      </c>
      <c r="P46318" t="s">
        <v>2255</v>
      </c>
      <c r="Q46318" t="s">
        <v>30</v>
      </c>
      <c r="R46318" t="s">
        <v>2193</v>
      </c>
      <c r="S46318" t="s">
        <v>2015</v>
      </c>
      <c r="T46318" t="s">
        <v>2189</v>
      </c>
      <c r="U46318" t="s">
        <v>2184</v>
      </c>
      <c r="V46318" t="s">
        <v>2221</v>
      </c>
      <c r="W46318" t="s">
        <v>2181</v>
      </c>
      <c r="X46318" t="s">
        <v>2172</v>
      </c>
      <c r="Y46318" t="s">
        <v>30</v>
      </c>
      <c r="Z46318" t="s">
        <v>2216</v>
      </c>
      <c r="AA46318" t="s">
        <v>2218</v>
      </c>
      <c r="AB46318" s="5" t="s">
        <v>2260</v>
      </c>
      <c r="AC46318" t="s">
        <v>2167</v>
      </c>
    </row>
    <row r="46319" spans="1:29">
      <c r="A46319" s="4">
        <v>45386.866895648149</v>
      </c>
      <c r="B46319" t="s">
        <v>29</v>
      </c>
      <c r="C46319">
        <v>411021</v>
      </c>
      <c r="D46319" t="s">
        <v>2210</v>
      </c>
      <c r="E46319" t="s">
        <v>2207</v>
      </c>
      <c r="F46319" t="s">
        <v>31</v>
      </c>
      <c r="G46319" t="s">
        <v>2193</v>
      </c>
      <c r="H46319" t="s">
        <v>31</v>
      </c>
      <c r="I46319" t="s">
        <v>30</v>
      </c>
      <c r="J46319">
        <v>8</v>
      </c>
      <c r="K46319" t="s">
        <v>2200</v>
      </c>
      <c r="L46319" t="s">
        <v>2229</v>
      </c>
      <c r="M46319" s="5" t="s">
        <v>2235</v>
      </c>
      <c r="N46319" s="5" t="s">
        <v>2253</v>
      </c>
      <c r="O46319" t="s">
        <v>2197</v>
      </c>
      <c r="P46319" t="s">
        <v>2256</v>
      </c>
      <c r="Q46319" t="s">
        <v>30</v>
      </c>
      <c r="R46319" t="s">
        <v>2193</v>
      </c>
      <c r="S46319" t="s">
        <v>2015</v>
      </c>
      <c r="T46319" t="s">
        <v>2189</v>
      </c>
      <c r="U46319" t="s">
        <v>2184</v>
      </c>
      <c r="V46319" t="s">
        <v>2221</v>
      </c>
      <c r="W46319" t="s">
        <v>2181</v>
      </c>
      <c r="X46319" t="s">
        <v>2172</v>
      </c>
      <c r="Y46319" t="s">
        <v>30</v>
      </c>
      <c r="Z46319" t="s">
        <v>2216</v>
      </c>
      <c r="AA46319" t="s">
        <v>2218</v>
      </c>
      <c r="AB46319" s="5" t="s">
        <v>2259</v>
      </c>
      <c r="AC46319" t="s">
        <v>2167</v>
      </c>
    </row>
    <row r="46320" spans="1:29">
      <c r="A46320" s="4">
        <v>45386.866895648149</v>
      </c>
      <c r="B46320" t="s">
        <v>29</v>
      </c>
      <c r="C46320">
        <v>411021</v>
      </c>
      <c r="D46320" t="s">
        <v>2210</v>
      </c>
      <c r="E46320" t="s">
        <v>2207</v>
      </c>
      <c r="F46320" t="s">
        <v>31</v>
      </c>
      <c r="G46320" t="s">
        <v>2193</v>
      </c>
      <c r="H46320" t="s">
        <v>31</v>
      </c>
      <c r="I46320" t="s">
        <v>30</v>
      </c>
      <c r="J46320">
        <v>8</v>
      </c>
      <c r="K46320" t="s">
        <v>2200</v>
      </c>
      <c r="L46320" t="s">
        <v>2229</v>
      </c>
      <c r="M46320" s="5" t="s">
        <v>2235</v>
      </c>
      <c r="N46320" s="5" t="s">
        <v>2253</v>
      </c>
      <c r="O46320" t="s">
        <v>2197</v>
      </c>
      <c r="P46320" t="s">
        <v>2256</v>
      </c>
      <c r="Q46320" t="s">
        <v>30</v>
      </c>
      <c r="R46320" t="s">
        <v>2193</v>
      </c>
      <c r="S46320" t="s">
        <v>2015</v>
      </c>
      <c r="T46320" t="s">
        <v>2189</v>
      </c>
      <c r="U46320" t="s">
        <v>2184</v>
      </c>
      <c r="V46320" t="s">
        <v>2221</v>
      </c>
      <c r="W46320" t="s">
        <v>2181</v>
      </c>
      <c r="X46320" t="s">
        <v>2172</v>
      </c>
      <c r="Y46320" t="s">
        <v>30</v>
      </c>
      <c r="Z46320" t="s">
        <v>2216</v>
      </c>
      <c r="AA46320" t="s">
        <v>2218</v>
      </c>
      <c r="AB46320" t="s">
        <v>2232</v>
      </c>
      <c r="AC46320" t="s">
        <v>2167</v>
      </c>
    </row>
    <row r="46321" spans="1:29">
      <c r="A46321" s="4">
        <v>45386.866895648149</v>
      </c>
      <c r="B46321" t="s">
        <v>29</v>
      </c>
      <c r="C46321">
        <v>411021</v>
      </c>
      <c r="D46321" t="s">
        <v>2210</v>
      </c>
      <c r="E46321" t="s">
        <v>2207</v>
      </c>
      <c r="F46321" t="s">
        <v>31</v>
      </c>
      <c r="G46321" t="s">
        <v>2193</v>
      </c>
      <c r="H46321" t="s">
        <v>31</v>
      </c>
      <c r="I46321" t="s">
        <v>30</v>
      </c>
      <c r="J46321">
        <v>8</v>
      </c>
      <c r="K46321" t="s">
        <v>2200</v>
      </c>
      <c r="L46321" t="s">
        <v>2229</v>
      </c>
      <c r="M46321" s="5" t="s">
        <v>2235</v>
      </c>
      <c r="N46321" s="5" t="s">
        <v>2253</v>
      </c>
      <c r="O46321" t="s">
        <v>2197</v>
      </c>
      <c r="P46321" t="s">
        <v>2256</v>
      </c>
      <c r="Q46321" t="s">
        <v>30</v>
      </c>
      <c r="R46321" t="s">
        <v>2193</v>
      </c>
      <c r="S46321" t="s">
        <v>2015</v>
      </c>
      <c r="T46321" t="s">
        <v>2189</v>
      </c>
      <c r="U46321" t="s">
        <v>2184</v>
      </c>
      <c r="V46321" t="s">
        <v>2221</v>
      </c>
      <c r="W46321" t="s">
        <v>2181</v>
      </c>
      <c r="X46321" t="s">
        <v>2172</v>
      </c>
      <c r="Y46321" t="s">
        <v>30</v>
      </c>
      <c r="Z46321" t="s">
        <v>2216</v>
      </c>
      <c r="AA46321" t="s">
        <v>2218</v>
      </c>
      <c r="AB46321" s="5" t="s">
        <v>2260</v>
      </c>
      <c r="AC46321" t="s">
        <v>2167</v>
      </c>
    </row>
    <row r="46322" spans="1:29">
      <c r="A46322" s="4">
        <v>45386.866895648149</v>
      </c>
      <c r="B46322" t="s">
        <v>29</v>
      </c>
      <c r="C46322">
        <v>411021</v>
      </c>
      <c r="D46322" t="s">
        <v>2210</v>
      </c>
      <c r="E46322" t="s">
        <v>2207</v>
      </c>
      <c r="F46322" t="s">
        <v>31</v>
      </c>
      <c r="G46322" t="s">
        <v>2193</v>
      </c>
      <c r="H46322" t="s">
        <v>31</v>
      </c>
      <c r="I46322" t="s">
        <v>30</v>
      </c>
      <c r="J46322">
        <v>8</v>
      </c>
      <c r="K46322" t="s">
        <v>2200</v>
      </c>
      <c r="L46322" t="s">
        <v>2229</v>
      </c>
      <c r="M46322" t="s">
        <v>2234</v>
      </c>
      <c r="N46322" s="5" t="s">
        <v>2249</v>
      </c>
      <c r="O46322" t="s">
        <v>2197</v>
      </c>
      <c r="P46322" t="s">
        <v>2255</v>
      </c>
      <c r="Q46322" t="s">
        <v>30</v>
      </c>
      <c r="R46322" t="s">
        <v>2193</v>
      </c>
      <c r="S46322" t="s">
        <v>2015</v>
      </c>
      <c r="T46322" t="s">
        <v>2189</v>
      </c>
      <c r="U46322" t="s">
        <v>2184</v>
      </c>
      <c r="V46322" t="s">
        <v>2221</v>
      </c>
      <c r="W46322" t="s">
        <v>2181</v>
      </c>
      <c r="X46322" t="s">
        <v>2172</v>
      </c>
      <c r="Y46322" t="s">
        <v>30</v>
      </c>
      <c r="Z46322" t="s">
        <v>2216</v>
      </c>
      <c r="AA46322" t="s">
        <v>2218</v>
      </c>
      <c r="AB46322" s="5" t="s">
        <v>2259</v>
      </c>
      <c r="AC46322" t="s">
        <v>2167</v>
      </c>
    </row>
    <row r="46323" spans="1:29">
      <c r="A46323" s="4">
        <v>45386.866895648149</v>
      </c>
      <c r="B46323" t="s">
        <v>29</v>
      </c>
      <c r="C46323">
        <v>411021</v>
      </c>
      <c r="D46323" t="s">
        <v>2210</v>
      </c>
      <c r="E46323" t="s">
        <v>2207</v>
      </c>
      <c r="F46323" t="s">
        <v>31</v>
      </c>
      <c r="G46323" t="s">
        <v>2193</v>
      </c>
      <c r="H46323" t="s">
        <v>31</v>
      </c>
      <c r="I46323" t="s">
        <v>30</v>
      </c>
      <c r="J46323">
        <v>8</v>
      </c>
      <c r="K46323" t="s">
        <v>2200</v>
      </c>
      <c r="L46323" t="s">
        <v>2229</v>
      </c>
      <c r="M46323" t="s">
        <v>2234</v>
      </c>
      <c r="N46323" s="5" t="s">
        <v>2249</v>
      </c>
      <c r="O46323" t="s">
        <v>2197</v>
      </c>
      <c r="P46323" t="s">
        <v>2255</v>
      </c>
      <c r="Q46323" t="s">
        <v>30</v>
      </c>
      <c r="R46323" t="s">
        <v>2193</v>
      </c>
      <c r="S46323" t="s">
        <v>2015</v>
      </c>
      <c r="T46323" t="s">
        <v>2189</v>
      </c>
      <c r="U46323" t="s">
        <v>2184</v>
      </c>
      <c r="V46323" t="s">
        <v>2221</v>
      </c>
      <c r="W46323" t="s">
        <v>2181</v>
      </c>
      <c r="X46323" t="s">
        <v>2172</v>
      </c>
      <c r="Y46323" t="s">
        <v>30</v>
      </c>
      <c r="Z46323" t="s">
        <v>2216</v>
      </c>
      <c r="AA46323" t="s">
        <v>2218</v>
      </c>
      <c r="AB46323" t="s">
        <v>2232</v>
      </c>
      <c r="AC46323" t="s">
        <v>2167</v>
      </c>
    </row>
    <row r="46324" spans="1:29">
      <c r="A46324" s="4">
        <v>45386.866895648149</v>
      </c>
      <c r="B46324" t="s">
        <v>29</v>
      </c>
      <c r="C46324">
        <v>411021</v>
      </c>
      <c r="D46324" t="s">
        <v>2210</v>
      </c>
      <c r="E46324" t="s">
        <v>2207</v>
      </c>
      <c r="F46324" t="s">
        <v>31</v>
      </c>
      <c r="G46324" t="s">
        <v>2193</v>
      </c>
      <c r="H46324" t="s">
        <v>31</v>
      </c>
      <c r="I46324" t="s">
        <v>30</v>
      </c>
      <c r="J46324">
        <v>8</v>
      </c>
      <c r="K46324" t="s">
        <v>2200</v>
      </c>
      <c r="L46324" t="s">
        <v>2229</v>
      </c>
      <c r="M46324" t="s">
        <v>2234</v>
      </c>
      <c r="N46324" s="5" t="s">
        <v>2249</v>
      </c>
      <c r="O46324" t="s">
        <v>2197</v>
      </c>
      <c r="P46324" t="s">
        <v>2255</v>
      </c>
      <c r="Q46324" t="s">
        <v>30</v>
      </c>
      <c r="R46324" t="s">
        <v>2193</v>
      </c>
      <c r="S46324" t="s">
        <v>2015</v>
      </c>
      <c r="T46324" t="s">
        <v>2189</v>
      </c>
      <c r="U46324" t="s">
        <v>2184</v>
      </c>
      <c r="V46324" t="s">
        <v>2221</v>
      </c>
      <c r="W46324" t="s">
        <v>2181</v>
      </c>
      <c r="X46324" t="s">
        <v>2172</v>
      </c>
      <c r="Y46324" t="s">
        <v>30</v>
      </c>
      <c r="Z46324" t="s">
        <v>2216</v>
      </c>
      <c r="AA46324" t="s">
        <v>2218</v>
      </c>
      <c r="AB46324" s="5" t="s">
        <v>2260</v>
      </c>
      <c r="AC46324" t="s">
        <v>2167</v>
      </c>
    </row>
    <row r="46325" spans="1:29">
      <c r="A46325" s="4">
        <v>45386.866895648149</v>
      </c>
      <c r="B46325" t="s">
        <v>29</v>
      </c>
      <c r="C46325">
        <v>411021</v>
      </c>
      <c r="D46325" t="s">
        <v>2210</v>
      </c>
      <c r="E46325" t="s">
        <v>2207</v>
      </c>
      <c r="F46325" t="s">
        <v>31</v>
      </c>
      <c r="G46325" t="s">
        <v>2193</v>
      </c>
      <c r="H46325" t="s">
        <v>31</v>
      </c>
      <c r="I46325" t="s">
        <v>30</v>
      </c>
      <c r="J46325">
        <v>8</v>
      </c>
      <c r="K46325" t="s">
        <v>2200</v>
      </c>
      <c r="L46325" t="s">
        <v>2229</v>
      </c>
      <c r="M46325" t="s">
        <v>2234</v>
      </c>
      <c r="N46325" s="5" t="s">
        <v>2249</v>
      </c>
      <c r="O46325" t="s">
        <v>2197</v>
      </c>
      <c r="P46325" t="s">
        <v>2256</v>
      </c>
      <c r="Q46325" t="s">
        <v>30</v>
      </c>
      <c r="R46325" t="s">
        <v>2193</v>
      </c>
      <c r="S46325" t="s">
        <v>2015</v>
      </c>
      <c r="T46325" t="s">
        <v>2189</v>
      </c>
      <c r="U46325" t="s">
        <v>2184</v>
      </c>
      <c r="V46325" t="s">
        <v>2221</v>
      </c>
      <c r="W46325" t="s">
        <v>2181</v>
      </c>
      <c r="X46325" t="s">
        <v>2172</v>
      </c>
      <c r="Y46325" t="s">
        <v>30</v>
      </c>
      <c r="Z46325" t="s">
        <v>2216</v>
      </c>
      <c r="AA46325" t="s">
        <v>2218</v>
      </c>
      <c r="AB46325" s="5" t="s">
        <v>2259</v>
      </c>
      <c r="AC46325" t="s">
        <v>2167</v>
      </c>
    </row>
    <row r="46326" spans="1:29">
      <c r="A46326" s="4">
        <v>45386.866895648149</v>
      </c>
      <c r="B46326" t="s">
        <v>29</v>
      </c>
      <c r="C46326">
        <v>411021</v>
      </c>
      <c r="D46326" t="s">
        <v>2210</v>
      </c>
      <c r="E46326" t="s">
        <v>2207</v>
      </c>
      <c r="F46326" t="s">
        <v>31</v>
      </c>
      <c r="G46326" t="s">
        <v>2193</v>
      </c>
      <c r="H46326" t="s">
        <v>31</v>
      </c>
      <c r="I46326" t="s">
        <v>30</v>
      </c>
      <c r="J46326">
        <v>8</v>
      </c>
      <c r="K46326" t="s">
        <v>2200</v>
      </c>
      <c r="L46326" t="s">
        <v>2229</v>
      </c>
      <c r="M46326" t="s">
        <v>2234</v>
      </c>
      <c r="N46326" s="5" t="s">
        <v>2249</v>
      </c>
      <c r="O46326" t="s">
        <v>2197</v>
      </c>
      <c r="P46326" t="s">
        <v>2256</v>
      </c>
      <c r="Q46326" t="s">
        <v>30</v>
      </c>
      <c r="R46326" t="s">
        <v>2193</v>
      </c>
      <c r="S46326" t="s">
        <v>2015</v>
      </c>
      <c r="T46326" t="s">
        <v>2189</v>
      </c>
      <c r="U46326" t="s">
        <v>2184</v>
      </c>
      <c r="V46326" t="s">
        <v>2221</v>
      </c>
      <c r="W46326" t="s">
        <v>2181</v>
      </c>
      <c r="X46326" t="s">
        <v>2172</v>
      </c>
      <c r="Y46326" t="s">
        <v>30</v>
      </c>
      <c r="Z46326" t="s">
        <v>2216</v>
      </c>
      <c r="AA46326" t="s">
        <v>2218</v>
      </c>
      <c r="AB46326" t="s">
        <v>2232</v>
      </c>
      <c r="AC46326" t="s">
        <v>2167</v>
      </c>
    </row>
    <row r="46327" spans="1:29">
      <c r="A46327" s="4">
        <v>45386.866895648149</v>
      </c>
      <c r="B46327" t="s">
        <v>29</v>
      </c>
      <c r="C46327">
        <v>411021</v>
      </c>
      <c r="D46327" t="s">
        <v>2210</v>
      </c>
      <c r="E46327" t="s">
        <v>2207</v>
      </c>
      <c r="F46327" t="s">
        <v>31</v>
      </c>
      <c r="G46327" t="s">
        <v>2193</v>
      </c>
      <c r="H46327" t="s">
        <v>31</v>
      </c>
      <c r="I46327" t="s">
        <v>30</v>
      </c>
      <c r="J46327">
        <v>8</v>
      </c>
      <c r="K46327" t="s">
        <v>2200</v>
      </c>
      <c r="L46327" t="s">
        <v>2229</v>
      </c>
      <c r="M46327" t="s">
        <v>2234</v>
      </c>
      <c r="N46327" s="5" t="s">
        <v>2249</v>
      </c>
      <c r="O46327" t="s">
        <v>2197</v>
      </c>
      <c r="P46327" t="s">
        <v>2256</v>
      </c>
      <c r="Q46327" t="s">
        <v>30</v>
      </c>
      <c r="R46327" t="s">
        <v>2193</v>
      </c>
      <c r="S46327" t="s">
        <v>2015</v>
      </c>
      <c r="T46327" t="s">
        <v>2189</v>
      </c>
      <c r="U46327" t="s">
        <v>2184</v>
      </c>
      <c r="V46327" t="s">
        <v>2221</v>
      </c>
      <c r="W46327" t="s">
        <v>2181</v>
      </c>
      <c r="X46327" t="s">
        <v>2172</v>
      </c>
      <c r="Y46327" t="s">
        <v>30</v>
      </c>
      <c r="Z46327" t="s">
        <v>2216</v>
      </c>
      <c r="AA46327" t="s">
        <v>2218</v>
      </c>
      <c r="AB46327" s="5" t="s">
        <v>2260</v>
      </c>
      <c r="AC46327" t="s">
        <v>2167</v>
      </c>
    </row>
    <row r="46328" spans="1:29">
      <c r="A46328" s="4">
        <v>45386.866895648149</v>
      </c>
      <c r="B46328" t="s">
        <v>29</v>
      </c>
      <c r="C46328">
        <v>411021</v>
      </c>
      <c r="D46328" t="s">
        <v>2210</v>
      </c>
      <c r="E46328" t="s">
        <v>2207</v>
      </c>
      <c r="F46328" t="s">
        <v>31</v>
      </c>
      <c r="G46328" t="s">
        <v>2193</v>
      </c>
      <c r="H46328" t="s">
        <v>31</v>
      </c>
      <c r="I46328" t="s">
        <v>30</v>
      </c>
      <c r="J46328">
        <v>8</v>
      </c>
      <c r="K46328" t="s">
        <v>2200</v>
      </c>
      <c r="L46328" t="s">
        <v>2229</v>
      </c>
      <c r="M46328" t="s">
        <v>2234</v>
      </c>
      <c r="N46328" s="5" t="s">
        <v>2248</v>
      </c>
      <c r="O46328" t="s">
        <v>2197</v>
      </c>
      <c r="P46328" t="s">
        <v>2255</v>
      </c>
      <c r="Q46328" t="s">
        <v>30</v>
      </c>
      <c r="R46328" t="s">
        <v>2193</v>
      </c>
      <c r="S46328" t="s">
        <v>2015</v>
      </c>
      <c r="T46328" t="s">
        <v>2189</v>
      </c>
      <c r="U46328" t="s">
        <v>2184</v>
      </c>
      <c r="V46328" t="s">
        <v>2221</v>
      </c>
      <c r="W46328" t="s">
        <v>2181</v>
      </c>
      <c r="X46328" t="s">
        <v>2172</v>
      </c>
      <c r="Y46328" t="s">
        <v>30</v>
      </c>
      <c r="Z46328" t="s">
        <v>2216</v>
      </c>
      <c r="AA46328" t="s">
        <v>2218</v>
      </c>
      <c r="AB46328" s="5" t="s">
        <v>2259</v>
      </c>
      <c r="AC46328" t="s">
        <v>2167</v>
      </c>
    </row>
    <row r="46329" spans="1:29">
      <c r="A46329" s="4">
        <v>45386.866895648149</v>
      </c>
      <c r="B46329" t="s">
        <v>29</v>
      </c>
      <c r="C46329">
        <v>411021</v>
      </c>
      <c r="D46329" t="s">
        <v>2210</v>
      </c>
      <c r="E46329" t="s">
        <v>2207</v>
      </c>
      <c r="F46329" t="s">
        <v>31</v>
      </c>
      <c r="G46329" t="s">
        <v>2193</v>
      </c>
      <c r="H46329" t="s">
        <v>31</v>
      </c>
      <c r="I46329" t="s">
        <v>30</v>
      </c>
      <c r="J46329">
        <v>8</v>
      </c>
      <c r="K46329" t="s">
        <v>2200</v>
      </c>
      <c r="L46329" t="s">
        <v>2229</v>
      </c>
      <c r="M46329" t="s">
        <v>2234</v>
      </c>
      <c r="N46329" s="5" t="s">
        <v>2248</v>
      </c>
      <c r="O46329" t="s">
        <v>2197</v>
      </c>
      <c r="P46329" t="s">
        <v>2255</v>
      </c>
      <c r="Q46329" t="s">
        <v>30</v>
      </c>
      <c r="R46329" t="s">
        <v>2193</v>
      </c>
      <c r="S46329" t="s">
        <v>2015</v>
      </c>
      <c r="T46329" t="s">
        <v>2189</v>
      </c>
      <c r="U46329" t="s">
        <v>2184</v>
      </c>
      <c r="V46329" t="s">
        <v>2221</v>
      </c>
      <c r="W46329" t="s">
        <v>2181</v>
      </c>
      <c r="X46329" t="s">
        <v>2172</v>
      </c>
      <c r="Y46329" t="s">
        <v>30</v>
      </c>
      <c r="Z46329" t="s">
        <v>2216</v>
      </c>
      <c r="AA46329" t="s">
        <v>2218</v>
      </c>
      <c r="AB46329" t="s">
        <v>2232</v>
      </c>
      <c r="AC46329" t="s">
        <v>2167</v>
      </c>
    </row>
    <row r="46330" spans="1:29">
      <c r="A46330" s="4">
        <v>45386.866895648149</v>
      </c>
      <c r="B46330" t="s">
        <v>29</v>
      </c>
      <c r="C46330">
        <v>411021</v>
      </c>
      <c r="D46330" t="s">
        <v>2210</v>
      </c>
      <c r="E46330" t="s">
        <v>2207</v>
      </c>
      <c r="F46330" t="s">
        <v>31</v>
      </c>
      <c r="G46330" t="s">
        <v>2193</v>
      </c>
      <c r="H46330" t="s">
        <v>31</v>
      </c>
      <c r="I46330" t="s">
        <v>30</v>
      </c>
      <c r="J46330">
        <v>8</v>
      </c>
      <c r="K46330" t="s">
        <v>2200</v>
      </c>
      <c r="L46330" t="s">
        <v>2229</v>
      </c>
      <c r="M46330" t="s">
        <v>2234</v>
      </c>
      <c r="N46330" s="5" t="s">
        <v>2248</v>
      </c>
      <c r="O46330" t="s">
        <v>2197</v>
      </c>
      <c r="P46330" t="s">
        <v>2255</v>
      </c>
      <c r="Q46330" t="s">
        <v>30</v>
      </c>
      <c r="R46330" t="s">
        <v>2193</v>
      </c>
      <c r="S46330" t="s">
        <v>2015</v>
      </c>
      <c r="T46330" t="s">
        <v>2189</v>
      </c>
      <c r="U46330" t="s">
        <v>2184</v>
      </c>
      <c r="V46330" t="s">
        <v>2221</v>
      </c>
      <c r="W46330" t="s">
        <v>2181</v>
      </c>
      <c r="X46330" t="s">
        <v>2172</v>
      </c>
      <c r="Y46330" t="s">
        <v>30</v>
      </c>
      <c r="Z46330" t="s">
        <v>2216</v>
      </c>
      <c r="AA46330" t="s">
        <v>2218</v>
      </c>
      <c r="AB46330" s="5" t="s">
        <v>2260</v>
      </c>
      <c r="AC46330" t="s">
        <v>2167</v>
      </c>
    </row>
    <row r="46331" spans="1:29">
      <c r="A46331" s="4">
        <v>45386.866895648149</v>
      </c>
      <c r="B46331" t="s">
        <v>29</v>
      </c>
      <c r="C46331">
        <v>411021</v>
      </c>
      <c r="D46331" t="s">
        <v>2210</v>
      </c>
      <c r="E46331" t="s">
        <v>2207</v>
      </c>
      <c r="F46331" t="s">
        <v>31</v>
      </c>
      <c r="G46331" t="s">
        <v>2193</v>
      </c>
      <c r="H46331" t="s">
        <v>31</v>
      </c>
      <c r="I46331" t="s">
        <v>30</v>
      </c>
      <c r="J46331">
        <v>8</v>
      </c>
      <c r="K46331" t="s">
        <v>2200</v>
      </c>
      <c r="L46331" t="s">
        <v>2229</v>
      </c>
      <c r="M46331" t="s">
        <v>2234</v>
      </c>
      <c r="N46331" s="5" t="s">
        <v>2248</v>
      </c>
      <c r="O46331" t="s">
        <v>2197</v>
      </c>
      <c r="P46331" t="s">
        <v>2256</v>
      </c>
      <c r="Q46331" t="s">
        <v>30</v>
      </c>
      <c r="R46331" t="s">
        <v>2193</v>
      </c>
      <c r="S46331" t="s">
        <v>2015</v>
      </c>
      <c r="T46331" t="s">
        <v>2189</v>
      </c>
      <c r="U46331" t="s">
        <v>2184</v>
      </c>
      <c r="V46331" t="s">
        <v>2221</v>
      </c>
      <c r="W46331" t="s">
        <v>2181</v>
      </c>
      <c r="X46331" t="s">
        <v>2172</v>
      </c>
      <c r="Y46331" t="s">
        <v>30</v>
      </c>
      <c r="Z46331" t="s">
        <v>2216</v>
      </c>
      <c r="AA46331" t="s">
        <v>2218</v>
      </c>
      <c r="AB46331" s="5" t="s">
        <v>2259</v>
      </c>
      <c r="AC46331" t="s">
        <v>2167</v>
      </c>
    </row>
    <row r="46332" spans="1:29">
      <c r="A46332" s="4">
        <v>45386.866895648149</v>
      </c>
      <c r="B46332" t="s">
        <v>29</v>
      </c>
      <c r="C46332">
        <v>411021</v>
      </c>
      <c r="D46332" t="s">
        <v>2210</v>
      </c>
      <c r="E46332" t="s">
        <v>2207</v>
      </c>
      <c r="F46332" t="s">
        <v>31</v>
      </c>
      <c r="G46332" t="s">
        <v>2193</v>
      </c>
      <c r="H46332" t="s">
        <v>31</v>
      </c>
      <c r="I46332" t="s">
        <v>30</v>
      </c>
      <c r="J46332">
        <v>8</v>
      </c>
      <c r="K46332" t="s">
        <v>2200</v>
      </c>
      <c r="L46332" t="s">
        <v>2229</v>
      </c>
      <c r="M46332" t="s">
        <v>2234</v>
      </c>
      <c r="N46332" s="5" t="s">
        <v>2248</v>
      </c>
      <c r="O46332" t="s">
        <v>2197</v>
      </c>
      <c r="P46332" t="s">
        <v>2256</v>
      </c>
      <c r="Q46332" t="s">
        <v>30</v>
      </c>
      <c r="R46332" t="s">
        <v>2193</v>
      </c>
      <c r="S46332" t="s">
        <v>2015</v>
      </c>
      <c r="T46332" t="s">
        <v>2189</v>
      </c>
      <c r="U46332" t="s">
        <v>2184</v>
      </c>
      <c r="V46332" t="s">
        <v>2221</v>
      </c>
      <c r="W46332" t="s">
        <v>2181</v>
      </c>
      <c r="X46332" t="s">
        <v>2172</v>
      </c>
      <c r="Y46332" t="s">
        <v>30</v>
      </c>
      <c r="Z46332" t="s">
        <v>2216</v>
      </c>
      <c r="AA46332" t="s">
        <v>2218</v>
      </c>
      <c r="AB46332" t="s">
        <v>2232</v>
      </c>
      <c r="AC46332" t="s">
        <v>2167</v>
      </c>
    </row>
    <row r="46333" spans="1:29">
      <c r="A46333" s="4">
        <v>45386.866895648149</v>
      </c>
      <c r="B46333" t="s">
        <v>29</v>
      </c>
      <c r="C46333">
        <v>411021</v>
      </c>
      <c r="D46333" t="s">
        <v>2210</v>
      </c>
      <c r="E46333" t="s">
        <v>2207</v>
      </c>
      <c r="F46333" t="s">
        <v>31</v>
      </c>
      <c r="G46333" t="s">
        <v>2193</v>
      </c>
      <c r="H46333" t="s">
        <v>31</v>
      </c>
      <c r="I46333" t="s">
        <v>30</v>
      </c>
      <c r="J46333">
        <v>8</v>
      </c>
      <c r="K46333" t="s">
        <v>2200</v>
      </c>
      <c r="L46333" t="s">
        <v>2229</v>
      </c>
      <c r="M46333" t="s">
        <v>2234</v>
      </c>
      <c r="N46333" s="5" t="s">
        <v>2248</v>
      </c>
      <c r="O46333" t="s">
        <v>2197</v>
      </c>
      <c r="P46333" t="s">
        <v>2256</v>
      </c>
      <c r="Q46333" t="s">
        <v>30</v>
      </c>
      <c r="R46333" t="s">
        <v>2193</v>
      </c>
      <c r="S46333" t="s">
        <v>2015</v>
      </c>
      <c r="T46333" t="s">
        <v>2189</v>
      </c>
      <c r="U46333" t="s">
        <v>2184</v>
      </c>
      <c r="V46333" t="s">
        <v>2221</v>
      </c>
      <c r="W46333" t="s">
        <v>2181</v>
      </c>
      <c r="X46333" t="s">
        <v>2172</v>
      </c>
      <c r="Y46333" t="s">
        <v>30</v>
      </c>
      <c r="Z46333" t="s">
        <v>2216</v>
      </c>
      <c r="AA46333" t="s">
        <v>2218</v>
      </c>
      <c r="AB46333" s="5" t="s">
        <v>2260</v>
      </c>
      <c r="AC46333" t="s">
        <v>2167</v>
      </c>
    </row>
    <row r="46334" spans="1:29">
      <c r="A46334" s="4">
        <v>45386.866895648149</v>
      </c>
      <c r="B46334" t="s">
        <v>29</v>
      </c>
      <c r="C46334">
        <v>411021</v>
      </c>
      <c r="D46334" t="s">
        <v>2210</v>
      </c>
      <c r="E46334" t="s">
        <v>2207</v>
      </c>
      <c r="F46334" t="s">
        <v>31</v>
      </c>
      <c r="G46334" t="s">
        <v>2193</v>
      </c>
      <c r="H46334" t="s">
        <v>31</v>
      </c>
      <c r="I46334" t="s">
        <v>30</v>
      </c>
      <c r="J46334">
        <v>8</v>
      </c>
      <c r="K46334" t="s">
        <v>2200</v>
      </c>
      <c r="L46334" t="s">
        <v>2229</v>
      </c>
      <c r="M46334" t="s">
        <v>2234</v>
      </c>
      <c r="N46334" s="5" t="s">
        <v>2253</v>
      </c>
      <c r="O46334" t="s">
        <v>2197</v>
      </c>
      <c r="P46334" t="s">
        <v>2255</v>
      </c>
      <c r="Q46334" t="s">
        <v>30</v>
      </c>
      <c r="R46334" t="s">
        <v>2193</v>
      </c>
      <c r="S46334" t="s">
        <v>2015</v>
      </c>
      <c r="T46334" t="s">
        <v>2189</v>
      </c>
      <c r="U46334" t="s">
        <v>2184</v>
      </c>
      <c r="V46334" t="s">
        <v>2221</v>
      </c>
      <c r="W46334" t="s">
        <v>2181</v>
      </c>
      <c r="X46334" t="s">
        <v>2172</v>
      </c>
      <c r="Y46334" t="s">
        <v>30</v>
      </c>
      <c r="Z46334" t="s">
        <v>2216</v>
      </c>
      <c r="AA46334" t="s">
        <v>2218</v>
      </c>
      <c r="AB46334" s="5" t="s">
        <v>2259</v>
      </c>
      <c r="AC46334" t="s">
        <v>2167</v>
      </c>
    </row>
    <row r="46335" spans="1:29">
      <c r="A46335" s="4">
        <v>45386.866895648149</v>
      </c>
      <c r="B46335" t="s">
        <v>29</v>
      </c>
      <c r="C46335">
        <v>411021</v>
      </c>
      <c r="D46335" t="s">
        <v>2210</v>
      </c>
      <c r="E46335" t="s">
        <v>2207</v>
      </c>
      <c r="F46335" t="s">
        <v>31</v>
      </c>
      <c r="G46335" t="s">
        <v>2193</v>
      </c>
      <c r="H46335" t="s">
        <v>31</v>
      </c>
      <c r="I46335" t="s">
        <v>30</v>
      </c>
      <c r="J46335">
        <v>8</v>
      </c>
      <c r="K46335" t="s">
        <v>2200</v>
      </c>
      <c r="L46335" t="s">
        <v>2229</v>
      </c>
      <c r="M46335" t="s">
        <v>2234</v>
      </c>
      <c r="N46335" s="5" t="s">
        <v>2253</v>
      </c>
      <c r="O46335" t="s">
        <v>2197</v>
      </c>
      <c r="P46335" t="s">
        <v>2255</v>
      </c>
      <c r="Q46335" t="s">
        <v>30</v>
      </c>
      <c r="R46335" t="s">
        <v>2193</v>
      </c>
      <c r="S46335" t="s">
        <v>2015</v>
      </c>
      <c r="T46335" t="s">
        <v>2189</v>
      </c>
      <c r="U46335" t="s">
        <v>2184</v>
      </c>
      <c r="V46335" t="s">
        <v>2221</v>
      </c>
      <c r="W46335" t="s">
        <v>2181</v>
      </c>
      <c r="X46335" t="s">
        <v>2172</v>
      </c>
      <c r="Y46335" t="s">
        <v>30</v>
      </c>
      <c r="Z46335" t="s">
        <v>2216</v>
      </c>
      <c r="AA46335" t="s">
        <v>2218</v>
      </c>
      <c r="AB46335" t="s">
        <v>2232</v>
      </c>
      <c r="AC46335" t="s">
        <v>2167</v>
      </c>
    </row>
    <row r="46336" spans="1:29">
      <c r="A46336" s="4">
        <v>45386.866895648149</v>
      </c>
      <c r="B46336" t="s">
        <v>29</v>
      </c>
      <c r="C46336">
        <v>411021</v>
      </c>
      <c r="D46336" t="s">
        <v>2210</v>
      </c>
      <c r="E46336" t="s">
        <v>2207</v>
      </c>
      <c r="F46336" t="s">
        <v>31</v>
      </c>
      <c r="G46336" t="s">
        <v>2193</v>
      </c>
      <c r="H46336" t="s">
        <v>31</v>
      </c>
      <c r="I46336" t="s">
        <v>30</v>
      </c>
      <c r="J46336">
        <v>8</v>
      </c>
      <c r="K46336" t="s">
        <v>2200</v>
      </c>
      <c r="L46336" t="s">
        <v>2229</v>
      </c>
      <c r="M46336" t="s">
        <v>2234</v>
      </c>
      <c r="N46336" s="5" t="s">
        <v>2253</v>
      </c>
      <c r="O46336" t="s">
        <v>2197</v>
      </c>
      <c r="P46336" t="s">
        <v>2255</v>
      </c>
      <c r="Q46336" t="s">
        <v>30</v>
      </c>
      <c r="R46336" t="s">
        <v>2193</v>
      </c>
      <c r="S46336" t="s">
        <v>2015</v>
      </c>
      <c r="T46336" t="s">
        <v>2189</v>
      </c>
      <c r="U46336" t="s">
        <v>2184</v>
      </c>
      <c r="V46336" t="s">
        <v>2221</v>
      </c>
      <c r="W46336" t="s">
        <v>2181</v>
      </c>
      <c r="X46336" t="s">
        <v>2172</v>
      </c>
      <c r="Y46336" t="s">
        <v>30</v>
      </c>
      <c r="Z46336" t="s">
        <v>2216</v>
      </c>
      <c r="AA46336" t="s">
        <v>2218</v>
      </c>
      <c r="AB46336" s="5" t="s">
        <v>2260</v>
      </c>
      <c r="AC46336" t="s">
        <v>2167</v>
      </c>
    </row>
    <row r="46337" spans="1:29">
      <c r="A46337" s="4">
        <v>45386.866895648149</v>
      </c>
      <c r="B46337" t="s">
        <v>29</v>
      </c>
      <c r="C46337">
        <v>411021</v>
      </c>
      <c r="D46337" t="s">
        <v>2210</v>
      </c>
      <c r="E46337" t="s">
        <v>2207</v>
      </c>
      <c r="F46337" t="s">
        <v>31</v>
      </c>
      <c r="G46337" t="s">
        <v>2193</v>
      </c>
      <c r="H46337" t="s">
        <v>31</v>
      </c>
      <c r="I46337" t="s">
        <v>30</v>
      </c>
      <c r="J46337">
        <v>8</v>
      </c>
      <c r="K46337" t="s">
        <v>2200</v>
      </c>
      <c r="L46337" t="s">
        <v>2229</v>
      </c>
      <c r="M46337" t="s">
        <v>2234</v>
      </c>
      <c r="N46337" s="5" t="s">
        <v>2253</v>
      </c>
      <c r="O46337" t="s">
        <v>2197</v>
      </c>
      <c r="P46337" t="s">
        <v>2256</v>
      </c>
      <c r="Q46337" t="s">
        <v>30</v>
      </c>
      <c r="R46337" t="s">
        <v>2193</v>
      </c>
      <c r="S46337" t="s">
        <v>2015</v>
      </c>
      <c r="T46337" t="s">
        <v>2189</v>
      </c>
      <c r="U46337" t="s">
        <v>2184</v>
      </c>
      <c r="V46337" t="s">
        <v>2221</v>
      </c>
      <c r="W46337" t="s">
        <v>2181</v>
      </c>
      <c r="X46337" t="s">
        <v>2172</v>
      </c>
      <c r="Y46337" t="s">
        <v>30</v>
      </c>
      <c r="Z46337" t="s">
        <v>2216</v>
      </c>
      <c r="AA46337" t="s">
        <v>2218</v>
      </c>
      <c r="AB46337" s="5" t="s">
        <v>2259</v>
      </c>
      <c r="AC46337" t="s">
        <v>2167</v>
      </c>
    </row>
    <row r="46338" spans="1:29">
      <c r="A46338" s="4">
        <v>45386.866895648149</v>
      </c>
      <c r="B46338" t="s">
        <v>29</v>
      </c>
      <c r="C46338">
        <v>411021</v>
      </c>
      <c r="D46338" t="s">
        <v>2210</v>
      </c>
      <c r="E46338" t="s">
        <v>2207</v>
      </c>
      <c r="F46338" t="s">
        <v>31</v>
      </c>
      <c r="G46338" t="s">
        <v>2193</v>
      </c>
      <c r="H46338" t="s">
        <v>31</v>
      </c>
      <c r="I46338" t="s">
        <v>30</v>
      </c>
      <c r="J46338">
        <v>8</v>
      </c>
      <c r="K46338" t="s">
        <v>2200</v>
      </c>
      <c r="L46338" t="s">
        <v>2229</v>
      </c>
      <c r="M46338" t="s">
        <v>2234</v>
      </c>
      <c r="N46338" s="5" t="s">
        <v>2253</v>
      </c>
      <c r="O46338" t="s">
        <v>2197</v>
      </c>
      <c r="P46338" t="s">
        <v>2256</v>
      </c>
      <c r="Q46338" t="s">
        <v>30</v>
      </c>
      <c r="R46338" t="s">
        <v>2193</v>
      </c>
      <c r="S46338" t="s">
        <v>2015</v>
      </c>
      <c r="T46338" t="s">
        <v>2189</v>
      </c>
      <c r="U46338" t="s">
        <v>2184</v>
      </c>
      <c r="V46338" t="s">
        <v>2221</v>
      </c>
      <c r="W46338" t="s">
        <v>2181</v>
      </c>
      <c r="X46338" t="s">
        <v>2172</v>
      </c>
      <c r="Y46338" t="s">
        <v>30</v>
      </c>
      <c r="Z46338" t="s">
        <v>2216</v>
      </c>
      <c r="AA46338" t="s">
        <v>2218</v>
      </c>
      <c r="AB46338" t="s">
        <v>2232</v>
      </c>
      <c r="AC46338" t="s">
        <v>2167</v>
      </c>
    </row>
    <row r="46339" spans="1:29">
      <c r="A46339" s="4">
        <v>45386.866895648149</v>
      </c>
      <c r="B46339" t="s">
        <v>29</v>
      </c>
      <c r="C46339">
        <v>411021</v>
      </c>
      <c r="D46339" t="s">
        <v>2210</v>
      </c>
      <c r="E46339" t="s">
        <v>2207</v>
      </c>
      <c r="F46339" t="s">
        <v>31</v>
      </c>
      <c r="G46339" t="s">
        <v>2193</v>
      </c>
      <c r="H46339" t="s">
        <v>31</v>
      </c>
      <c r="I46339" t="s">
        <v>30</v>
      </c>
      <c r="J46339">
        <v>8</v>
      </c>
      <c r="K46339" t="s">
        <v>2200</v>
      </c>
      <c r="L46339" t="s">
        <v>2229</v>
      </c>
      <c r="M46339" t="s">
        <v>2234</v>
      </c>
      <c r="N46339" s="5" t="s">
        <v>2253</v>
      </c>
      <c r="O46339" t="s">
        <v>2197</v>
      </c>
      <c r="P46339" t="s">
        <v>2256</v>
      </c>
      <c r="Q46339" t="s">
        <v>30</v>
      </c>
      <c r="R46339" t="s">
        <v>2193</v>
      </c>
      <c r="S46339" t="s">
        <v>2015</v>
      </c>
      <c r="T46339" t="s">
        <v>2189</v>
      </c>
      <c r="U46339" t="s">
        <v>2184</v>
      </c>
      <c r="V46339" t="s">
        <v>2221</v>
      </c>
      <c r="W46339" t="s">
        <v>2181</v>
      </c>
      <c r="X46339" t="s">
        <v>2172</v>
      </c>
      <c r="Y46339" t="s">
        <v>30</v>
      </c>
      <c r="Z46339" t="s">
        <v>2216</v>
      </c>
      <c r="AA46339" t="s">
        <v>2218</v>
      </c>
      <c r="AB46339" s="5" t="s">
        <v>2260</v>
      </c>
      <c r="AC46339" t="s">
        <v>2167</v>
      </c>
    </row>
    <row r="46340" spans="1:29">
      <c r="A46340" s="4">
        <v>45386.866895648149</v>
      </c>
      <c r="B46340" t="s">
        <v>29</v>
      </c>
      <c r="C46340">
        <v>411021</v>
      </c>
      <c r="D46340" t="s">
        <v>2210</v>
      </c>
      <c r="E46340" t="s">
        <v>2207</v>
      </c>
      <c r="F46340" t="s">
        <v>31</v>
      </c>
      <c r="G46340" t="s">
        <v>2193</v>
      </c>
      <c r="H46340" t="s">
        <v>31</v>
      </c>
      <c r="I46340" t="s">
        <v>30</v>
      </c>
      <c r="J46340">
        <v>8</v>
      </c>
      <c r="K46340" t="s">
        <v>2200</v>
      </c>
      <c r="L46340" t="s">
        <v>2229</v>
      </c>
      <c r="M46340" t="s">
        <v>2238</v>
      </c>
      <c r="N46340" s="5" t="s">
        <v>2249</v>
      </c>
      <c r="O46340" t="s">
        <v>2197</v>
      </c>
      <c r="P46340" t="s">
        <v>2255</v>
      </c>
      <c r="Q46340" t="s">
        <v>30</v>
      </c>
      <c r="R46340" t="s">
        <v>2193</v>
      </c>
      <c r="S46340" t="s">
        <v>2015</v>
      </c>
      <c r="T46340" t="s">
        <v>2189</v>
      </c>
      <c r="U46340" t="s">
        <v>2184</v>
      </c>
      <c r="V46340" t="s">
        <v>2221</v>
      </c>
      <c r="W46340" t="s">
        <v>2181</v>
      </c>
      <c r="X46340" t="s">
        <v>2172</v>
      </c>
      <c r="Y46340" t="s">
        <v>30</v>
      </c>
      <c r="Z46340" t="s">
        <v>2216</v>
      </c>
      <c r="AA46340" t="s">
        <v>2218</v>
      </c>
      <c r="AB46340" s="5" t="s">
        <v>2259</v>
      </c>
      <c r="AC46340" t="s">
        <v>2167</v>
      </c>
    </row>
    <row r="46341" spans="1:29">
      <c r="A46341" s="4">
        <v>45386.866895648149</v>
      </c>
      <c r="B46341" t="s">
        <v>29</v>
      </c>
      <c r="C46341">
        <v>411021</v>
      </c>
      <c r="D46341" t="s">
        <v>2210</v>
      </c>
      <c r="E46341" t="s">
        <v>2207</v>
      </c>
      <c r="F46341" t="s">
        <v>31</v>
      </c>
      <c r="G46341" t="s">
        <v>2193</v>
      </c>
      <c r="H46341" t="s">
        <v>31</v>
      </c>
      <c r="I46341" t="s">
        <v>30</v>
      </c>
      <c r="J46341">
        <v>8</v>
      </c>
      <c r="K46341" t="s">
        <v>2200</v>
      </c>
      <c r="L46341" t="s">
        <v>2229</v>
      </c>
      <c r="M46341" t="s">
        <v>2238</v>
      </c>
      <c r="N46341" s="5" t="s">
        <v>2249</v>
      </c>
      <c r="O46341" t="s">
        <v>2197</v>
      </c>
      <c r="P46341" t="s">
        <v>2255</v>
      </c>
      <c r="Q46341" t="s">
        <v>30</v>
      </c>
      <c r="R46341" t="s">
        <v>2193</v>
      </c>
      <c r="S46341" t="s">
        <v>2015</v>
      </c>
      <c r="T46341" t="s">
        <v>2189</v>
      </c>
      <c r="U46341" t="s">
        <v>2184</v>
      </c>
      <c r="V46341" t="s">
        <v>2221</v>
      </c>
      <c r="W46341" t="s">
        <v>2181</v>
      </c>
      <c r="X46341" t="s">
        <v>2172</v>
      </c>
      <c r="Y46341" t="s">
        <v>30</v>
      </c>
      <c r="Z46341" t="s">
        <v>2216</v>
      </c>
      <c r="AA46341" t="s">
        <v>2218</v>
      </c>
      <c r="AB46341" t="s">
        <v>2232</v>
      </c>
      <c r="AC46341" t="s">
        <v>2167</v>
      </c>
    </row>
    <row r="46342" spans="1:29">
      <c r="A46342" s="4">
        <v>45386.866895648149</v>
      </c>
      <c r="B46342" t="s">
        <v>29</v>
      </c>
      <c r="C46342">
        <v>411021</v>
      </c>
      <c r="D46342" t="s">
        <v>2210</v>
      </c>
      <c r="E46342" t="s">
        <v>2207</v>
      </c>
      <c r="F46342" t="s">
        <v>31</v>
      </c>
      <c r="G46342" t="s">
        <v>2193</v>
      </c>
      <c r="H46342" t="s">
        <v>31</v>
      </c>
      <c r="I46342" t="s">
        <v>30</v>
      </c>
      <c r="J46342">
        <v>8</v>
      </c>
      <c r="K46342" t="s">
        <v>2200</v>
      </c>
      <c r="L46342" t="s">
        <v>2229</v>
      </c>
      <c r="M46342" t="s">
        <v>2238</v>
      </c>
      <c r="N46342" s="5" t="s">
        <v>2249</v>
      </c>
      <c r="O46342" t="s">
        <v>2197</v>
      </c>
      <c r="P46342" t="s">
        <v>2255</v>
      </c>
      <c r="Q46342" t="s">
        <v>30</v>
      </c>
      <c r="R46342" t="s">
        <v>2193</v>
      </c>
      <c r="S46342" t="s">
        <v>2015</v>
      </c>
      <c r="T46342" t="s">
        <v>2189</v>
      </c>
      <c r="U46342" t="s">
        <v>2184</v>
      </c>
      <c r="V46342" t="s">
        <v>2221</v>
      </c>
      <c r="W46342" t="s">
        <v>2181</v>
      </c>
      <c r="X46342" t="s">
        <v>2172</v>
      </c>
      <c r="Y46342" t="s">
        <v>30</v>
      </c>
      <c r="Z46342" t="s">
        <v>2216</v>
      </c>
      <c r="AA46342" t="s">
        <v>2218</v>
      </c>
      <c r="AB46342" s="5" t="s">
        <v>2260</v>
      </c>
      <c r="AC46342" t="s">
        <v>2167</v>
      </c>
    </row>
    <row r="46343" spans="1:29">
      <c r="A46343" s="4">
        <v>45386.866895648149</v>
      </c>
      <c r="B46343" t="s">
        <v>29</v>
      </c>
      <c r="C46343">
        <v>411021</v>
      </c>
      <c r="D46343" t="s">
        <v>2210</v>
      </c>
      <c r="E46343" t="s">
        <v>2207</v>
      </c>
      <c r="F46343" t="s">
        <v>31</v>
      </c>
      <c r="G46343" t="s">
        <v>2193</v>
      </c>
      <c r="H46343" t="s">
        <v>31</v>
      </c>
      <c r="I46343" t="s">
        <v>30</v>
      </c>
      <c r="J46343">
        <v>8</v>
      </c>
      <c r="K46343" t="s">
        <v>2200</v>
      </c>
      <c r="L46343" t="s">
        <v>2229</v>
      </c>
      <c r="M46343" t="s">
        <v>2238</v>
      </c>
      <c r="N46343" s="5" t="s">
        <v>2249</v>
      </c>
      <c r="O46343" t="s">
        <v>2197</v>
      </c>
      <c r="P46343" t="s">
        <v>2256</v>
      </c>
      <c r="Q46343" t="s">
        <v>30</v>
      </c>
      <c r="R46343" t="s">
        <v>2193</v>
      </c>
      <c r="S46343" t="s">
        <v>2015</v>
      </c>
      <c r="T46343" t="s">
        <v>2189</v>
      </c>
      <c r="U46343" t="s">
        <v>2184</v>
      </c>
      <c r="V46343" t="s">
        <v>2221</v>
      </c>
      <c r="W46343" t="s">
        <v>2181</v>
      </c>
      <c r="X46343" t="s">
        <v>2172</v>
      </c>
      <c r="Y46343" t="s">
        <v>30</v>
      </c>
      <c r="Z46343" t="s">
        <v>2216</v>
      </c>
      <c r="AA46343" t="s">
        <v>2218</v>
      </c>
      <c r="AB46343" s="5" t="s">
        <v>2259</v>
      </c>
      <c r="AC46343" t="s">
        <v>2167</v>
      </c>
    </row>
    <row r="46344" spans="1:29">
      <c r="A46344" s="4">
        <v>45386.866895648149</v>
      </c>
      <c r="B46344" t="s">
        <v>29</v>
      </c>
      <c r="C46344">
        <v>411021</v>
      </c>
      <c r="D46344" t="s">
        <v>2210</v>
      </c>
      <c r="E46344" t="s">
        <v>2207</v>
      </c>
      <c r="F46344" t="s">
        <v>31</v>
      </c>
      <c r="G46344" t="s">
        <v>2193</v>
      </c>
      <c r="H46344" t="s">
        <v>31</v>
      </c>
      <c r="I46344" t="s">
        <v>30</v>
      </c>
      <c r="J46344">
        <v>8</v>
      </c>
      <c r="K46344" t="s">
        <v>2200</v>
      </c>
      <c r="L46344" t="s">
        <v>2229</v>
      </c>
      <c r="M46344" t="s">
        <v>2238</v>
      </c>
      <c r="N46344" s="5" t="s">
        <v>2249</v>
      </c>
      <c r="O46344" t="s">
        <v>2197</v>
      </c>
      <c r="P46344" t="s">
        <v>2256</v>
      </c>
      <c r="Q46344" t="s">
        <v>30</v>
      </c>
      <c r="R46344" t="s">
        <v>2193</v>
      </c>
      <c r="S46344" t="s">
        <v>2015</v>
      </c>
      <c r="T46344" t="s">
        <v>2189</v>
      </c>
      <c r="U46344" t="s">
        <v>2184</v>
      </c>
      <c r="V46344" t="s">
        <v>2221</v>
      </c>
      <c r="W46344" t="s">
        <v>2181</v>
      </c>
      <c r="X46344" t="s">
        <v>2172</v>
      </c>
      <c r="Y46344" t="s">
        <v>30</v>
      </c>
      <c r="Z46344" t="s">
        <v>2216</v>
      </c>
      <c r="AA46344" t="s">
        <v>2218</v>
      </c>
      <c r="AB46344" t="s">
        <v>2232</v>
      </c>
      <c r="AC46344" t="s">
        <v>2167</v>
      </c>
    </row>
    <row r="46345" spans="1:29">
      <c r="A46345" s="4">
        <v>45386.866895648149</v>
      </c>
      <c r="B46345" t="s">
        <v>29</v>
      </c>
      <c r="C46345">
        <v>411021</v>
      </c>
      <c r="D46345" t="s">
        <v>2210</v>
      </c>
      <c r="E46345" t="s">
        <v>2207</v>
      </c>
      <c r="F46345" t="s">
        <v>31</v>
      </c>
      <c r="G46345" t="s">
        <v>2193</v>
      </c>
      <c r="H46345" t="s">
        <v>31</v>
      </c>
      <c r="I46345" t="s">
        <v>30</v>
      </c>
      <c r="J46345">
        <v>8</v>
      </c>
      <c r="K46345" t="s">
        <v>2200</v>
      </c>
      <c r="L46345" t="s">
        <v>2229</v>
      </c>
      <c r="M46345" t="s">
        <v>2238</v>
      </c>
      <c r="N46345" s="5" t="s">
        <v>2249</v>
      </c>
      <c r="O46345" t="s">
        <v>2197</v>
      </c>
      <c r="P46345" t="s">
        <v>2256</v>
      </c>
      <c r="Q46345" t="s">
        <v>30</v>
      </c>
      <c r="R46345" t="s">
        <v>2193</v>
      </c>
      <c r="S46345" t="s">
        <v>2015</v>
      </c>
      <c r="T46345" t="s">
        <v>2189</v>
      </c>
      <c r="U46345" t="s">
        <v>2184</v>
      </c>
      <c r="V46345" t="s">
        <v>2221</v>
      </c>
      <c r="W46345" t="s">
        <v>2181</v>
      </c>
      <c r="X46345" t="s">
        <v>2172</v>
      </c>
      <c r="Y46345" t="s">
        <v>30</v>
      </c>
      <c r="Z46345" t="s">
        <v>2216</v>
      </c>
      <c r="AA46345" t="s">
        <v>2218</v>
      </c>
      <c r="AB46345" s="5" t="s">
        <v>2260</v>
      </c>
      <c r="AC46345" t="s">
        <v>2167</v>
      </c>
    </row>
    <row r="46346" spans="1:29">
      <c r="A46346" s="4">
        <v>45386.866895648149</v>
      </c>
      <c r="B46346" t="s">
        <v>29</v>
      </c>
      <c r="C46346">
        <v>411021</v>
      </c>
      <c r="D46346" t="s">
        <v>2210</v>
      </c>
      <c r="E46346" t="s">
        <v>2207</v>
      </c>
      <c r="F46346" t="s">
        <v>31</v>
      </c>
      <c r="G46346" t="s">
        <v>2193</v>
      </c>
      <c r="H46346" t="s">
        <v>31</v>
      </c>
      <c r="I46346" t="s">
        <v>30</v>
      </c>
      <c r="J46346">
        <v>8</v>
      </c>
      <c r="K46346" t="s">
        <v>2200</v>
      </c>
      <c r="L46346" t="s">
        <v>2229</v>
      </c>
      <c r="M46346" t="s">
        <v>2238</v>
      </c>
      <c r="N46346" s="5" t="s">
        <v>2248</v>
      </c>
      <c r="O46346" t="s">
        <v>2197</v>
      </c>
      <c r="P46346" t="s">
        <v>2255</v>
      </c>
      <c r="Q46346" t="s">
        <v>30</v>
      </c>
      <c r="R46346" t="s">
        <v>2193</v>
      </c>
      <c r="S46346" t="s">
        <v>2015</v>
      </c>
      <c r="T46346" t="s">
        <v>2189</v>
      </c>
      <c r="U46346" t="s">
        <v>2184</v>
      </c>
      <c r="V46346" t="s">
        <v>2221</v>
      </c>
      <c r="W46346" t="s">
        <v>2181</v>
      </c>
      <c r="X46346" t="s">
        <v>2172</v>
      </c>
      <c r="Y46346" t="s">
        <v>30</v>
      </c>
      <c r="Z46346" t="s">
        <v>2216</v>
      </c>
      <c r="AA46346" t="s">
        <v>2218</v>
      </c>
      <c r="AB46346" s="5" t="s">
        <v>2259</v>
      </c>
      <c r="AC46346" t="s">
        <v>2167</v>
      </c>
    </row>
    <row r="46347" spans="1:29">
      <c r="A46347" s="4">
        <v>45386.866895648149</v>
      </c>
      <c r="B46347" t="s">
        <v>29</v>
      </c>
      <c r="C46347">
        <v>411021</v>
      </c>
      <c r="D46347" t="s">
        <v>2210</v>
      </c>
      <c r="E46347" t="s">
        <v>2207</v>
      </c>
      <c r="F46347" t="s">
        <v>31</v>
      </c>
      <c r="G46347" t="s">
        <v>2193</v>
      </c>
      <c r="H46347" t="s">
        <v>31</v>
      </c>
      <c r="I46347" t="s">
        <v>30</v>
      </c>
      <c r="J46347">
        <v>8</v>
      </c>
      <c r="K46347" t="s">
        <v>2200</v>
      </c>
      <c r="L46347" t="s">
        <v>2229</v>
      </c>
      <c r="M46347" t="s">
        <v>2238</v>
      </c>
      <c r="N46347" s="5" t="s">
        <v>2248</v>
      </c>
      <c r="O46347" t="s">
        <v>2197</v>
      </c>
      <c r="P46347" t="s">
        <v>2255</v>
      </c>
      <c r="Q46347" t="s">
        <v>30</v>
      </c>
      <c r="R46347" t="s">
        <v>2193</v>
      </c>
      <c r="S46347" t="s">
        <v>2015</v>
      </c>
      <c r="T46347" t="s">
        <v>2189</v>
      </c>
      <c r="U46347" t="s">
        <v>2184</v>
      </c>
      <c r="V46347" t="s">
        <v>2221</v>
      </c>
      <c r="W46347" t="s">
        <v>2181</v>
      </c>
      <c r="X46347" t="s">
        <v>2172</v>
      </c>
      <c r="Y46347" t="s">
        <v>30</v>
      </c>
      <c r="Z46347" t="s">
        <v>2216</v>
      </c>
      <c r="AA46347" t="s">
        <v>2218</v>
      </c>
      <c r="AB46347" t="s">
        <v>2232</v>
      </c>
      <c r="AC46347" t="s">
        <v>2167</v>
      </c>
    </row>
    <row r="46348" spans="1:29">
      <c r="A46348" s="4">
        <v>45386.866895648149</v>
      </c>
      <c r="B46348" t="s">
        <v>29</v>
      </c>
      <c r="C46348">
        <v>411021</v>
      </c>
      <c r="D46348" t="s">
        <v>2210</v>
      </c>
      <c r="E46348" t="s">
        <v>2207</v>
      </c>
      <c r="F46348" t="s">
        <v>31</v>
      </c>
      <c r="G46348" t="s">
        <v>2193</v>
      </c>
      <c r="H46348" t="s">
        <v>31</v>
      </c>
      <c r="I46348" t="s">
        <v>30</v>
      </c>
      <c r="J46348">
        <v>8</v>
      </c>
      <c r="K46348" t="s">
        <v>2200</v>
      </c>
      <c r="L46348" t="s">
        <v>2229</v>
      </c>
      <c r="M46348" t="s">
        <v>2238</v>
      </c>
      <c r="N46348" s="5" t="s">
        <v>2248</v>
      </c>
      <c r="O46348" t="s">
        <v>2197</v>
      </c>
      <c r="P46348" t="s">
        <v>2255</v>
      </c>
      <c r="Q46348" t="s">
        <v>30</v>
      </c>
      <c r="R46348" t="s">
        <v>2193</v>
      </c>
      <c r="S46348" t="s">
        <v>2015</v>
      </c>
      <c r="T46348" t="s">
        <v>2189</v>
      </c>
      <c r="U46348" t="s">
        <v>2184</v>
      </c>
      <c r="V46348" t="s">
        <v>2221</v>
      </c>
      <c r="W46348" t="s">
        <v>2181</v>
      </c>
      <c r="X46348" t="s">
        <v>2172</v>
      </c>
      <c r="Y46348" t="s">
        <v>30</v>
      </c>
      <c r="Z46348" t="s">
        <v>2216</v>
      </c>
      <c r="AA46348" t="s">
        <v>2218</v>
      </c>
      <c r="AB46348" s="5" t="s">
        <v>2260</v>
      </c>
      <c r="AC46348" t="s">
        <v>2167</v>
      </c>
    </row>
    <row r="46349" spans="1:29">
      <c r="A46349" s="4">
        <v>45386.866895648149</v>
      </c>
      <c r="B46349" t="s">
        <v>29</v>
      </c>
      <c r="C46349">
        <v>411021</v>
      </c>
      <c r="D46349" t="s">
        <v>2210</v>
      </c>
      <c r="E46349" t="s">
        <v>2207</v>
      </c>
      <c r="F46349" t="s">
        <v>31</v>
      </c>
      <c r="G46349" t="s">
        <v>2193</v>
      </c>
      <c r="H46349" t="s">
        <v>31</v>
      </c>
      <c r="I46349" t="s">
        <v>30</v>
      </c>
      <c r="J46349">
        <v>8</v>
      </c>
      <c r="K46349" t="s">
        <v>2200</v>
      </c>
      <c r="L46349" t="s">
        <v>2229</v>
      </c>
      <c r="M46349" t="s">
        <v>2238</v>
      </c>
      <c r="N46349" s="5" t="s">
        <v>2248</v>
      </c>
      <c r="O46349" t="s">
        <v>2197</v>
      </c>
      <c r="P46349" t="s">
        <v>2256</v>
      </c>
      <c r="Q46349" t="s">
        <v>30</v>
      </c>
      <c r="R46349" t="s">
        <v>2193</v>
      </c>
      <c r="S46349" t="s">
        <v>2015</v>
      </c>
      <c r="T46349" t="s">
        <v>2189</v>
      </c>
      <c r="U46349" t="s">
        <v>2184</v>
      </c>
      <c r="V46349" t="s">
        <v>2221</v>
      </c>
      <c r="W46349" t="s">
        <v>2181</v>
      </c>
      <c r="X46349" t="s">
        <v>2172</v>
      </c>
      <c r="Y46349" t="s">
        <v>30</v>
      </c>
      <c r="Z46349" t="s">
        <v>2216</v>
      </c>
      <c r="AA46349" t="s">
        <v>2218</v>
      </c>
      <c r="AB46349" s="5" t="s">
        <v>2259</v>
      </c>
      <c r="AC46349" t="s">
        <v>2167</v>
      </c>
    </row>
    <row r="46350" spans="1:29">
      <c r="A46350" s="4">
        <v>45386.866895648149</v>
      </c>
      <c r="B46350" t="s">
        <v>29</v>
      </c>
      <c r="C46350">
        <v>411021</v>
      </c>
      <c r="D46350" t="s">
        <v>2210</v>
      </c>
      <c r="E46350" t="s">
        <v>2207</v>
      </c>
      <c r="F46350" t="s">
        <v>31</v>
      </c>
      <c r="G46350" t="s">
        <v>2193</v>
      </c>
      <c r="H46350" t="s">
        <v>31</v>
      </c>
      <c r="I46350" t="s">
        <v>30</v>
      </c>
      <c r="J46350">
        <v>8</v>
      </c>
      <c r="K46350" t="s">
        <v>2200</v>
      </c>
      <c r="L46350" t="s">
        <v>2229</v>
      </c>
      <c r="M46350" t="s">
        <v>2238</v>
      </c>
      <c r="N46350" s="5" t="s">
        <v>2248</v>
      </c>
      <c r="O46350" t="s">
        <v>2197</v>
      </c>
      <c r="P46350" t="s">
        <v>2256</v>
      </c>
      <c r="Q46350" t="s">
        <v>30</v>
      </c>
      <c r="R46350" t="s">
        <v>2193</v>
      </c>
      <c r="S46350" t="s">
        <v>2015</v>
      </c>
      <c r="T46350" t="s">
        <v>2189</v>
      </c>
      <c r="U46350" t="s">
        <v>2184</v>
      </c>
      <c r="V46350" t="s">
        <v>2221</v>
      </c>
      <c r="W46350" t="s">
        <v>2181</v>
      </c>
      <c r="X46350" t="s">
        <v>2172</v>
      </c>
      <c r="Y46350" t="s">
        <v>30</v>
      </c>
      <c r="Z46350" t="s">
        <v>2216</v>
      </c>
      <c r="AA46350" t="s">
        <v>2218</v>
      </c>
      <c r="AB46350" t="s">
        <v>2232</v>
      </c>
      <c r="AC46350" t="s">
        <v>2167</v>
      </c>
    </row>
    <row r="46351" spans="1:29">
      <c r="A46351" s="4">
        <v>45386.866895648149</v>
      </c>
      <c r="B46351" t="s">
        <v>29</v>
      </c>
      <c r="C46351">
        <v>411021</v>
      </c>
      <c r="D46351" t="s">
        <v>2210</v>
      </c>
      <c r="E46351" t="s">
        <v>2207</v>
      </c>
      <c r="F46351" t="s">
        <v>31</v>
      </c>
      <c r="G46351" t="s">
        <v>2193</v>
      </c>
      <c r="H46351" t="s">
        <v>31</v>
      </c>
      <c r="I46351" t="s">
        <v>30</v>
      </c>
      <c r="J46351">
        <v>8</v>
      </c>
      <c r="K46351" t="s">
        <v>2200</v>
      </c>
      <c r="L46351" t="s">
        <v>2229</v>
      </c>
      <c r="M46351" t="s">
        <v>2238</v>
      </c>
      <c r="N46351" s="5" t="s">
        <v>2248</v>
      </c>
      <c r="O46351" t="s">
        <v>2197</v>
      </c>
      <c r="P46351" t="s">
        <v>2256</v>
      </c>
      <c r="Q46351" t="s">
        <v>30</v>
      </c>
      <c r="R46351" t="s">
        <v>2193</v>
      </c>
      <c r="S46351" t="s">
        <v>2015</v>
      </c>
      <c r="T46351" t="s">
        <v>2189</v>
      </c>
      <c r="U46351" t="s">
        <v>2184</v>
      </c>
      <c r="V46351" t="s">
        <v>2221</v>
      </c>
      <c r="W46351" t="s">
        <v>2181</v>
      </c>
      <c r="X46351" t="s">
        <v>2172</v>
      </c>
      <c r="Y46351" t="s">
        <v>30</v>
      </c>
      <c r="Z46351" t="s">
        <v>2216</v>
      </c>
      <c r="AA46351" t="s">
        <v>2218</v>
      </c>
      <c r="AB46351" s="5" t="s">
        <v>2260</v>
      </c>
      <c r="AC46351" t="s">
        <v>2167</v>
      </c>
    </row>
    <row r="46352" spans="1:29">
      <c r="A46352" s="4">
        <v>45386.866895648149</v>
      </c>
      <c r="B46352" t="s">
        <v>29</v>
      </c>
      <c r="C46352">
        <v>411021</v>
      </c>
      <c r="D46352" t="s">
        <v>2210</v>
      </c>
      <c r="E46352" t="s">
        <v>2207</v>
      </c>
      <c r="F46352" t="s">
        <v>31</v>
      </c>
      <c r="G46352" t="s">
        <v>2193</v>
      </c>
      <c r="H46352" t="s">
        <v>31</v>
      </c>
      <c r="I46352" t="s">
        <v>30</v>
      </c>
      <c r="J46352">
        <v>8</v>
      </c>
      <c r="K46352" t="s">
        <v>2200</v>
      </c>
      <c r="L46352" t="s">
        <v>2229</v>
      </c>
      <c r="M46352" t="s">
        <v>2238</v>
      </c>
      <c r="N46352" s="5" t="s">
        <v>2253</v>
      </c>
      <c r="O46352" t="s">
        <v>2197</v>
      </c>
      <c r="P46352" t="s">
        <v>2255</v>
      </c>
      <c r="Q46352" t="s">
        <v>30</v>
      </c>
      <c r="R46352" t="s">
        <v>2193</v>
      </c>
      <c r="S46352" t="s">
        <v>2015</v>
      </c>
      <c r="T46352" t="s">
        <v>2189</v>
      </c>
      <c r="U46352" t="s">
        <v>2184</v>
      </c>
      <c r="V46352" t="s">
        <v>2221</v>
      </c>
      <c r="W46352" t="s">
        <v>2181</v>
      </c>
      <c r="X46352" t="s">
        <v>2172</v>
      </c>
      <c r="Y46352" t="s">
        <v>30</v>
      </c>
      <c r="Z46352" t="s">
        <v>2216</v>
      </c>
      <c r="AA46352" t="s">
        <v>2218</v>
      </c>
      <c r="AB46352" s="5" t="s">
        <v>2259</v>
      </c>
      <c r="AC46352" t="s">
        <v>2167</v>
      </c>
    </row>
    <row r="46353" spans="1:29">
      <c r="A46353" s="4">
        <v>45386.866895648149</v>
      </c>
      <c r="B46353" t="s">
        <v>29</v>
      </c>
      <c r="C46353">
        <v>411021</v>
      </c>
      <c r="D46353" t="s">
        <v>2210</v>
      </c>
      <c r="E46353" t="s">
        <v>2207</v>
      </c>
      <c r="F46353" t="s">
        <v>31</v>
      </c>
      <c r="G46353" t="s">
        <v>2193</v>
      </c>
      <c r="H46353" t="s">
        <v>31</v>
      </c>
      <c r="I46353" t="s">
        <v>30</v>
      </c>
      <c r="J46353">
        <v>8</v>
      </c>
      <c r="K46353" t="s">
        <v>2200</v>
      </c>
      <c r="L46353" t="s">
        <v>2229</v>
      </c>
      <c r="M46353" t="s">
        <v>2238</v>
      </c>
      <c r="N46353" s="5" t="s">
        <v>2253</v>
      </c>
      <c r="O46353" t="s">
        <v>2197</v>
      </c>
      <c r="P46353" t="s">
        <v>2255</v>
      </c>
      <c r="Q46353" t="s">
        <v>30</v>
      </c>
      <c r="R46353" t="s">
        <v>2193</v>
      </c>
      <c r="S46353" t="s">
        <v>2015</v>
      </c>
      <c r="T46353" t="s">
        <v>2189</v>
      </c>
      <c r="U46353" t="s">
        <v>2184</v>
      </c>
      <c r="V46353" t="s">
        <v>2221</v>
      </c>
      <c r="W46353" t="s">
        <v>2181</v>
      </c>
      <c r="X46353" t="s">
        <v>2172</v>
      </c>
      <c r="Y46353" t="s">
        <v>30</v>
      </c>
      <c r="Z46353" t="s">
        <v>2216</v>
      </c>
      <c r="AA46353" t="s">
        <v>2218</v>
      </c>
      <c r="AB46353" t="s">
        <v>2232</v>
      </c>
      <c r="AC46353" t="s">
        <v>2167</v>
      </c>
    </row>
    <row r="46354" spans="1:29">
      <c r="A46354" s="4">
        <v>45386.866895648149</v>
      </c>
      <c r="B46354" t="s">
        <v>29</v>
      </c>
      <c r="C46354">
        <v>411021</v>
      </c>
      <c r="D46354" t="s">
        <v>2210</v>
      </c>
      <c r="E46354" t="s">
        <v>2207</v>
      </c>
      <c r="F46354" t="s">
        <v>31</v>
      </c>
      <c r="G46354" t="s">
        <v>2193</v>
      </c>
      <c r="H46354" t="s">
        <v>31</v>
      </c>
      <c r="I46354" t="s">
        <v>30</v>
      </c>
      <c r="J46354">
        <v>8</v>
      </c>
      <c r="K46354" t="s">
        <v>2200</v>
      </c>
      <c r="L46354" t="s">
        <v>2229</v>
      </c>
      <c r="M46354" t="s">
        <v>2238</v>
      </c>
      <c r="N46354" s="5" t="s">
        <v>2253</v>
      </c>
      <c r="O46354" t="s">
        <v>2197</v>
      </c>
      <c r="P46354" t="s">
        <v>2255</v>
      </c>
      <c r="Q46354" t="s">
        <v>30</v>
      </c>
      <c r="R46354" t="s">
        <v>2193</v>
      </c>
      <c r="S46354" t="s">
        <v>2015</v>
      </c>
      <c r="T46354" t="s">
        <v>2189</v>
      </c>
      <c r="U46354" t="s">
        <v>2184</v>
      </c>
      <c r="V46354" t="s">
        <v>2221</v>
      </c>
      <c r="W46354" t="s">
        <v>2181</v>
      </c>
      <c r="X46354" t="s">
        <v>2172</v>
      </c>
      <c r="Y46354" t="s">
        <v>30</v>
      </c>
      <c r="Z46354" t="s">
        <v>2216</v>
      </c>
      <c r="AA46354" t="s">
        <v>2218</v>
      </c>
      <c r="AB46354" s="5" t="s">
        <v>2260</v>
      </c>
      <c r="AC46354" t="s">
        <v>2167</v>
      </c>
    </row>
    <row r="46355" spans="1:29">
      <c r="A46355" s="4">
        <v>45386.866895648149</v>
      </c>
      <c r="B46355" t="s">
        <v>29</v>
      </c>
      <c r="C46355">
        <v>411021</v>
      </c>
      <c r="D46355" t="s">
        <v>2210</v>
      </c>
      <c r="E46355" t="s">
        <v>2207</v>
      </c>
      <c r="F46355" t="s">
        <v>31</v>
      </c>
      <c r="G46355" t="s">
        <v>2193</v>
      </c>
      <c r="H46355" t="s">
        <v>31</v>
      </c>
      <c r="I46355" t="s">
        <v>30</v>
      </c>
      <c r="J46355">
        <v>8</v>
      </c>
      <c r="K46355" t="s">
        <v>2200</v>
      </c>
      <c r="L46355" t="s">
        <v>2229</v>
      </c>
      <c r="M46355" t="s">
        <v>2238</v>
      </c>
      <c r="N46355" s="5" t="s">
        <v>2253</v>
      </c>
      <c r="O46355" t="s">
        <v>2197</v>
      </c>
      <c r="P46355" t="s">
        <v>2256</v>
      </c>
      <c r="Q46355" t="s">
        <v>30</v>
      </c>
      <c r="R46355" t="s">
        <v>2193</v>
      </c>
      <c r="S46355" t="s">
        <v>2015</v>
      </c>
      <c r="T46355" t="s">
        <v>2189</v>
      </c>
      <c r="U46355" t="s">
        <v>2184</v>
      </c>
      <c r="V46355" t="s">
        <v>2221</v>
      </c>
      <c r="W46355" t="s">
        <v>2181</v>
      </c>
      <c r="X46355" t="s">
        <v>2172</v>
      </c>
      <c r="Y46355" t="s">
        <v>30</v>
      </c>
      <c r="Z46355" t="s">
        <v>2216</v>
      </c>
      <c r="AA46355" t="s">
        <v>2218</v>
      </c>
      <c r="AB46355" s="5" t="s">
        <v>2259</v>
      </c>
      <c r="AC46355" t="s">
        <v>2167</v>
      </c>
    </row>
    <row r="46356" spans="1:29">
      <c r="A46356" s="4">
        <v>45386.866895648149</v>
      </c>
      <c r="B46356" t="s">
        <v>29</v>
      </c>
      <c r="C46356">
        <v>411021</v>
      </c>
      <c r="D46356" t="s">
        <v>2210</v>
      </c>
      <c r="E46356" t="s">
        <v>2207</v>
      </c>
      <c r="F46356" t="s">
        <v>31</v>
      </c>
      <c r="G46356" t="s">
        <v>2193</v>
      </c>
      <c r="H46356" t="s">
        <v>31</v>
      </c>
      <c r="I46356" t="s">
        <v>30</v>
      </c>
      <c r="J46356">
        <v>8</v>
      </c>
      <c r="K46356" t="s">
        <v>2200</v>
      </c>
      <c r="L46356" t="s">
        <v>2229</v>
      </c>
      <c r="M46356" t="s">
        <v>2238</v>
      </c>
      <c r="N46356" s="5" t="s">
        <v>2253</v>
      </c>
      <c r="O46356" t="s">
        <v>2197</v>
      </c>
      <c r="P46356" t="s">
        <v>2256</v>
      </c>
      <c r="Q46356" t="s">
        <v>30</v>
      </c>
      <c r="R46356" t="s">
        <v>2193</v>
      </c>
      <c r="S46356" t="s">
        <v>2015</v>
      </c>
      <c r="T46356" t="s">
        <v>2189</v>
      </c>
      <c r="U46356" t="s">
        <v>2184</v>
      </c>
      <c r="V46356" t="s">
        <v>2221</v>
      </c>
      <c r="W46356" t="s">
        <v>2181</v>
      </c>
      <c r="X46356" t="s">
        <v>2172</v>
      </c>
      <c r="Y46356" t="s">
        <v>30</v>
      </c>
      <c r="Z46356" t="s">
        <v>2216</v>
      </c>
      <c r="AA46356" t="s">
        <v>2218</v>
      </c>
      <c r="AB46356" t="s">
        <v>2232</v>
      </c>
      <c r="AC46356" t="s">
        <v>2167</v>
      </c>
    </row>
    <row r="46357" spans="1:29">
      <c r="A46357" s="4">
        <v>45386.866895648149</v>
      </c>
      <c r="B46357" t="s">
        <v>29</v>
      </c>
      <c r="C46357">
        <v>411021</v>
      </c>
      <c r="D46357" t="s">
        <v>2210</v>
      </c>
      <c r="E46357" t="s">
        <v>2207</v>
      </c>
      <c r="F46357" t="s">
        <v>31</v>
      </c>
      <c r="G46357" t="s">
        <v>2193</v>
      </c>
      <c r="H46357" t="s">
        <v>31</v>
      </c>
      <c r="I46357" t="s">
        <v>30</v>
      </c>
      <c r="J46357">
        <v>8</v>
      </c>
      <c r="K46357" t="s">
        <v>2200</v>
      </c>
      <c r="L46357" t="s">
        <v>2229</v>
      </c>
      <c r="M46357" t="s">
        <v>2238</v>
      </c>
      <c r="N46357" s="5" t="s">
        <v>2253</v>
      </c>
      <c r="O46357" t="s">
        <v>2197</v>
      </c>
      <c r="P46357" t="s">
        <v>2256</v>
      </c>
      <c r="Q46357" t="s">
        <v>30</v>
      </c>
      <c r="R46357" t="s">
        <v>2193</v>
      </c>
      <c r="S46357" t="s">
        <v>2015</v>
      </c>
      <c r="T46357" t="s">
        <v>2189</v>
      </c>
      <c r="U46357" t="s">
        <v>2184</v>
      </c>
      <c r="V46357" t="s">
        <v>2221</v>
      </c>
      <c r="W46357" t="s">
        <v>2181</v>
      </c>
      <c r="X46357" t="s">
        <v>2172</v>
      </c>
      <c r="Y46357" t="s">
        <v>30</v>
      </c>
      <c r="Z46357" t="s">
        <v>2216</v>
      </c>
      <c r="AA46357" t="s">
        <v>2218</v>
      </c>
      <c r="AB46357" s="5" t="s">
        <v>2260</v>
      </c>
      <c r="AC46357" t="s">
        <v>2167</v>
      </c>
    </row>
    <row r="46358" spans="1:29">
      <c r="A46358" s="4">
        <v>45387.01235449074</v>
      </c>
      <c r="B46358" t="s">
        <v>29</v>
      </c>
      <c r="C46358">
        <v>700055</v>
      </c>
      <c r="D46358" t="s">
        <v>2210</v>
      </c>
      <c r="E46358" t="s">
        <v>2206</v>
      </c>
      <c r="F46358" t="s">
        <v>31</v>
      </c>
      <c r="G46358" t="s">
        <v>2193</v>
      </c>
      <c r="H46358" t="s">
        <v>30</v>
      </c>
      <c r="I46358" t="s">
        <v>30</v>
      </c>
      <c r="J46358">
        <v>8</v>
      </c>
      <c r="K46358" t="s">
        <v>2199</v>
      </c>
      <c r="L46358" t="s">
        <v>2227</v>
      </c>
      <c r="M46358" t="s">
        <v>2234</v>
      </c>
      <c r="N46358" s="5" t="s">
        <v>2251</v>
      </c>
      <c r="O46358" t="s">
        <v>2197</v>
      </c>
      <c r="P46358" t="s">
        <v>2256</v>
      </c>
      <c r="Q46358" t="s">
        <v>31</v>
      </c>
      <c r="R46358" t="s">
        <v>2193</v>
      </c>
      <c r="S46358" t="s">
        <v>2016</v>
      </c>
      <c r="T46358" t="s">
        <v>2191</v>
      </c>
      <c r="U46358" t="s">
        <v>2188</v>
      </c>
      <c r="V46358" t="s">
        <v>2214</v>
      </c>
      <c r="W46358" t="s">
        <v>2181</v>
      </c>
      <c r="X46358" t="s">
        <v>2172</v>
      </c>
      <c r="Y46358" t="s">
        <v>30</v>
      </c>
      <c r="Z46358" t="s">
        <v>2215</v>
      </c>
      <c r="AA46358" t="s">
        <v>2216</v>
      </c>
      <c r="AB46358" t="s">
        <v>2230</v>
      </c>
      <c r="AC46358" t="s">
        <v>1616</v>
      </c>
    </row>
    <row r="46359" spans="1:29">
      <c r="A46359" s="4">
        <v>45387.01235449074</v>
      </c>
      <c r="B46359" t="s">
        <v>29</v>
      </c>
      <c r="C46359">
        <v>700055</v>
      </c>
      <c r="D46359" t="s">
        <v>2210</v>
      </c>
      <c r="E46359" t="s">
        <v>2206</v>
      </c>
      <c r="F46359" t="s">
        <v>31</v>
      </c>
      <c r="G46359" t="s">
        <v>2193</v>
      </c>
      <c r="H46359" t="s">
        <v>30</v>
      </c>
      <c r="I46359" t="s">
        <v>30</v>
      </c>
      <c r="J46359">
        <v>8</v>
      </c>
      <c r="K46359" t="s">
        <v>2199</v>
      </c>
      <c r="L46359" t="s">
        <v>2227</v>
      </c>
      <c r="M46359" t="s">
        <v>2234</v>
      </c>
      <c r="N46359" s="5" t="s">
        <v>2251</v>
      </c>
      <c r="O46359" t="s">
        <v>2197</v>
      </c>
      <c r="P46359" t="s">
        <v>2256</v>
      </c>
      <c r="Q46359" t="s">
        <v>31</v>
      </c>
      <c r="R46359" t="s">
        <v>2193</v>
      </c>
      <c r="S46359" t="s">
        <v>2016</v>
      </c>
      <c r="T46359" t="s">
        <v>2191</v>
      </c>
      <c r="U46359" t="s">
        <v>2188</v>
      </c>
      <c r="V46359" t="s">
        <v>2214</v>
      </c>
      <c r="W46359" t="s">
        <v>2181</v>
      </c>
      <c r="X46359" t="s">
        <v>2172</v>
      </c>
      <c r="Y46359" t="s">
        <v>30</v>
      </c>
      <c r="Z46359" t="s">
        <v>2215</v>
      </c>
      <c r="AA46359" t="s">
        <v>2216</v>
      </c>
      <c r="AB46359" s="5" t="s">
        <v>2261</v>
      </c>
      <c r="AC46359" t="s">
        <v>1616</v>
      </c>
    </row>
    <row r="46360" spans="1:29">
      <c r="A46360" s="4">
        <v>45387.01235449074</v>
      </c>
      <c r="B46360" t="s">
        <v>29</v>
      </c>
      <c r="C46360">
        <v>700055</v>
      </c>
      <c r="D46360" t="s">
        <v>2210</v>
      </c>
      <c r="E46360" t="s">
        <v>2206</v>
      </c>
      <c r="F46360" t="s">
        <v>31</v>
      </c>
      <c r="G46360" t="s">
        <v>2193</v>
      </c>
      <c r="H46360" t="s">
        <v>30</v>
      </c>
      <c r="I46360" t="s">
        <v>30</v>
      </c>
      <c r="J46360">
        <v>8</v>
      </c>
      <c r="K46360" t="s">
        <v>2199</v>
      </c>
      <c r="L46360" t="s">
        <v>2227</v>
      </c>
      <c r="M46360" t="s">
        <v>2234</v>
      </c>
      <c r="N46360" s="5" t="s">
        <v>2251</v>
      </c>
      <c r="O46360" t="s">
        <v>2197</v>
      </c>
      <c r="P46360" t="s">
        <v>2257</v>
      </c>
      <c r="Q46360" t="s">
        <v>31</v>
      </c>
      <c r="R46360" t="s">
        <v>2193</v>
      </c>
      <c r="S46360" t="s">
        <v>2016</v>
      </c>
      <c r="T46360" t="s">
        <v>2191</v>
      </c>
      <c r="U46360" t="s">
        <v>2188</v>
      </c>
      <c r="V46360" t="s">
        <v>2214</v>
      </c>
      <c r="W46360" t="s">
        <v>2181</v>
      </c>
      <c r="X46360" t="s">
        <v>2172</v>
      </c>
      <c r="Y46360" t="s">
        <v>30</v>
      </c>
      <c r="Z46360" t="s">
        <v>2215</v>
      </c>
      <c r="AA46360" t="s">
        <v>2216</v>
      </c>
      <c r="AB46360" t="s">
        <v>2230</v>
      </c>
      <c r="AC46360" t="s">
        <v>1616</v>
      </c>
    </row>
    <row r="46361" spans="1:29">
      <c r="A46361" s="4">
        <v>45387.01235449074</v>
      </c>
      <c r="B46361" t="s">
        <v>29</v>
      </c>
      <c r="C46361">
        <v>700055</v>
      </c>
      <c r="D46361" t="s">
        <v>2210</v>
      </c>
      <c r="E46361" t="s">
        <v>2206</v>
      </c>
      <c r="F46361" t="s">
        <v>31</v>
      </c>
      <c r="G46361" t="s">
        <v>2193</v>
      </c>
      <c r="H46361" t="s">
        <v>30</v>
      </c>
      <c r="I46361" t="s">
        <v>30</v>
      </c>
      <c r="J46361">
        <v>8</v>
      </c>
      <c r="K46361" t="s">
        <v>2199</v>
      </c>
      <c r="L46361" t="s">
        <v>2227</v>
      </c>
      <c r="M46361" t="s">
        <v>2234</v>
      </c>
      <c r="N46361" s="5" t="s">
        <v>2251</v>
      </c>
      <c r="O46361" t="s">
        <v>2197</v>
      </c>
      <c r="P46361" t="s">
        <v>2257</v>
      </c>
      <c r="Q46361" t="s">
        <v>31</v>
      </c>
      <c r="R46361" t="s">
        <v>2193</v>
      </c>
      <c r="S46361" t="s">
        <v>2016</v>
      </c>
      <c r="T46361" t="s">
        <v>2191</v>
      </c>
      <c r="U46361" t="s">
        <v>2188</v>
      </c>
      <c r="V46361" t="s">
        <v>2214</v>
      </c>
      <c r="W46361" t="s">
        <v>2181</v>
      </c>
      <c r="X46361" t="s">
        <v>2172</v>
      </c>
      <c r="Y46361" t="s">
        <v>30</v>
      </c>
      <c r="Z46361" t="s">
        <v>2215</v>
      </c>
      <c r="AA46361" t="s">
        <v>2216</v>
      </c>
      <c r="AB46361" s="5" t="s">
        <v>2261</v>
      </c>
      <c r="AC46361" t="s">
        <v>1616</v>
      </c>
    </row>
    <row r="46362" spans="1:29">
      <c r="A46362" s="4">
        <v>45387.01235449074</v>
      </c>
      <c r="B46362" t="s">
        <v>29</v>
      </c>
      <c r="C46362">
        <v>700055</v>
      </c>
      <c r="D46362" t="s">
        <v>2210</v>
      </c>
      <c r="E46362" t="s">
        <v>2206</v>
      </c>
      <c r="F46362" t="s">
        <v>31</v>
      </c>
      <c r="G46362" t="s">
        <v>2193</v>
      </c>
      <c r="H46362" t="s">
        <v>30</v>
      </c>
      <c r="I46362" t="s">
        <v>30</v>
      </c>
      <c r="J46362">
        <v>8</v>
      </c>
      <c r="K46362" t="s">
        <v>2199</v>
      </c>
      <c r="L46362" t="s">
        <v>2227</v>
      </c>
      <c r="M46362" t="s">
        <v>2234</v>
      </c>
      <c r="N46362" s="5" t="s">
        <v>2248</v>
      </c>
      <c r="O46362" t="s">
        <v>2197</v>
      </c>
      <c r="P46362" t="s">
        <v>2256</v>
      </c>
      <c r="Q46362" t="s">
        <v>31</v>
      </c>
      <c r="R46362" t="s">
        <v>2193</v>
      </c>
      <c r="S46362" t="s">
        <v>2016</v>
      </c>
      <c r="T46362" t="s">
        <v>2191</v>
      </c>
      <c r="U46362" t="s">
        <v>2188</v>
      </c>
      <c r="V46362" t="s">
        <v>2214</v>
      </c>
      <c r="W46362" t="s">
        <v>2181</v>
      </c>
      <c r="X46362" t="s">
        <v>2172</v>
      </c>
      <c r="Y46362" t="s">
        <v>30</v>
      </c>
      <c r="Z46362" t="s">
        <v>2215</v>
      </c>
      <c r="AA46362" t="s">
        <v>2216</v>
      </c>
      <c r="AB46362" t="s">
        <v>2230</v>
      </c>
      <c r="AC46362" t="s">
        <v>1616</v>
      </c>
    </row>
    <row r="46363" spans="1:29">
      <c r="A46363" s="4">
        <v>45387.01235449074</v>
      </c>
      <c r="B46363" t="s">
        <v>29</v>
      </c>
      <c r="C46363">
        <v>700055</v>
      </c>
      <c r="D46363" t="s">
        <v>2210</v>
      </c>
      <c r="E46363" t="s">
        <v>2206</v>
      </c>
      <c r="F46363" t="s">
        <v>31</v>
      </c>
      <c r="G46363" t="s">
        <v>2193</v>
      </c>
      <c r="H46363" t="s">
        <v>30</v>
      </c>
      <c r="I46363" t="s">
        <v>30</v>
      </c>
      <c r="J46363">
        <v>8</v>
      </c>
      <c r="K46363" t="s">
        <v>2199</v>
      </c>
      <c r="L46363" t="s">
        <v>2227</v>
      </c>
      <c r="M46363" t="s">
        <v>2234</v>
      </c>
      <c r="N46363" s="5" t="s">
        <v>2248</v>
      </c>
      <c r="O46363" t="s">
        <v>2197</v>
      </c>
      <c r="P46363" t="s">
        <v>2256</v>
      </c>
      <c r="Q46363" t="s">
        <v>31</v>
      </c>
      <c r="R46363" t="s">
        <v>2193</v>
      </c>
      <c r="S46363" t="s">
        <v>2016</v>
      </c>
      <c r="T46363" t="s">
        <v>2191</v>
      </c>
      <c r="U46363" t="s">
        <v>2188</v>
      </c>
      <c r="V46363" t="s">
        <v>2214</v>
      </c>
      <c r="W46363" t="s">
        <v>2181</v>
      </c>
      <c r="X46363" t="s">
        <v>2172</v>
      </c>
      <c r="Y46363" t="s">
        <v>30</v>
      </c>
      <c r="Z46363" t="s">
        <v>2215</v>
      </c>
      <c r="AA46363" t="s">
        <v>2216</v>
      </c>
      <c r="AB46363" s="5" t="s">
        <v>2261</v>
      </c>
      <c r="AC46363" t="s">
        <v>1616</v>
      </c>
    </row>
    <row r="46364" spans="1:29">
      <c r="A46364" s="4">
        <v>45387.01235449074</v>
      </c>
      <c r="B46364" t="s">
        <v>29</v>
      </c>
      <c r="C46364">
        <v>700055</v>
      </c>
      <c r="D46364" t="s">
        <v>2210</v>
      </c>
      <c r="E46364" t="s">
        <v>2206</v>
      </c>
      <c r="F46364" t="s">
        <v>31</v>
      </c>
      <c r="G46364" t="s">
        <v>2193</v>
      </c>
      <c r="H46364" t="s">
        <v>30</v>
      </c>
      <c r="I46364" t="s">
        <v>30</v>
      </c>
      <c r="J46364">
        <v>8</v>
      </c>
      <c r="K46364" t="s">
        <v>2199</v>
      </c>
      <c r="L46364" t="s">
        <v>2227</v>
      </c>
      <c r="M46364" t="s">
        <v>2234</v>
      </c>
      <c r="N46364" s="5" t="s">
        <v>2248</v>
      </c>
      <c r="O46364" t="s">
        <v>2197</v>
      </c>
      <c r="P46364" t="s">
        <v>2257</v>
      </c>
      <c r="Q46364" t="s">
        <v>31</v>
      </c>
      <c r="R46364" t="s">
        <v>2193</v>
      </c>
      <c r="S46364" t="s">
        <v>2016</v>
      </c>
      <c r="T46364" t="s">
        <v>2191</v>
      </c>
      <c r="U46364" t="s">
        <v>2188</v>
      </c>
      <c r="V46364" t="s">
        <v>2214</v>
      </c>
      <c r="W46364" t="s">
        <v>2181</v>
      </c>
      <c r="X46364" t="s">
        <v>2172</v>
      </c>
      <c r="Y46364" t="s">
        <v>30</v>
      </c>
      <c r="Z46364" t="s">
        <v>2215</v>
      </c>
      <c r="AA46364" t="s">
        <v>2216</v>
      </c>
      <c r="AB46364" t="s">
        <v>2230</v>
      </c>
      <c r="AC46364" t="s">
        <v>1616</v>
      </c>
    </row>
    <row r="46365" spans="1:29">
      <c r="A46365" s="4">
        <v>45387.01235449074</v>
      </c>
      <c r="B46365" t="s">
        <v>29</v>
      </c>
      <c r="C46365">
        <v>700055</v>
      </c>
      <c r="D46365" t="s">
        <v>2210</v>
      </c>
      <c r="E46365" t="s">
        <v>2206</v>
      </c>
      <c r="F46365" t="s">
        <v>31</v>
      </c>
      <c r="G46365" t="s">
        <v>2193</v>
      </c>
      <c r="H46365" t="s">
        <v>30</v>
      </c>
      <c r="I46365" t="s">
        <v>30</v>
      </c>
      <c r="J46365">
        <v>8</v>
      </c>
      <c r="K46365" t="s">
        <v>2199</v>
      </c>
      <c r="L46365" t="s">
        <v>2227</v>
      </c>
      <c r="M46365" t="s">
        <v>2234</v>
      </c>
      <c r="N46365" s="5" t="s">
        <v>2248</v>
      </c>
      <c r="O46365" t="s">
        <v>2197</v>
      </c>
      <c r="P46365" t="s">
        <v>2257</v>
      </c>
      <c r="Q46365" t="s">
        <v>31</v>
      </c>
      <c r="R46365" t="s">
        <v>2193</v>
      </c>
      <c r="S46365" t="s">
        <v>2016</v>
      </c>
      <c r="T46365" t="s">
        <v>2191</v>
      </c>
      <c r="U46365" t="s">
        <v>2188</v>
      </c>
      <c r="V46365" t="s">
        <v>2214</v>
      </c>
      <c r="W46365" t="s">
        <v>2181</v>
      </c>
      <c r="X46365" t="s">
        <v>2172</v>
      </c>
      <c r="Y46365" t="s">
        <v>30</v>
      </c>
      <c r="Z46365" t="s">
        <v>2215</v>
      </c>
      <c r="AA46365" t="s">
        <v>2216</v>
      </c>
      <c r="AB46365" s="5" t="s">
        <v>2261</v>
      </c>
      <c r="AC46365" t="s">
        <v>1616</v>
      </c>
    </row>
    <row r="46366" spans="1:29">
      <c r="A46366" s="4">
        <v>45387.01235449074</v>
      </c>
      <c r="B46366" t="s">
        <v>29</v>
      </c>
      <c r="C46366">
        <v>700055</v>
      </c>
      <c r="D46366" t="s">
        <v>2210</v>
      </c>
      <c r="E46366" t="s">
        <v>2206</v>
      </c>
      <c r="F46366" t="s">
        <v>31</v>
      </c>
      <c r="G46366" t="s">
        <v>2193</v>
      </c>
      <c r="H46366" t="s">
        <v>30</v>
      </c>
      <c r="I46366" t="s">
        <v>30</v>
      </c>
      <c r="J46366">
        <v>8</v>
      </c>
      <c r="K46366" t="s">
        <v>2199</v>
      </c>
      <c r="L46366" t="s">
        <v>2227</v>
      </c>
      <c r="M46366" t="s">
        <v>2234</v>
      </c>
      <c r="N46366" s="5" t="s">
        <v>2253</v>
      </c>
      <c r="O46366" t="s">
        <v>2197</v>
      </c>
      <c r="P46366" t="s">
        <v>2256</v>
      </c>
      <c r="Q46366" t="s">
        <v>31</v>
      </c>
      <c r="R46366" t="s">
        <v>2193</v>
      </c>
      <c r="S46366" t="s">
        <v>2016</v>
      </c>
      <c r="T46366" t="s">
        <v>2191</v>
      </c>
      <c r="U46366" t="s">
        <v>2188</v>
      </c>
      <c r="V46366" t="s">
        <v>2214</v>
      </c>
      <c r="W46366" t="s">
        <v>2181</v>
      </c>
      <c r="X46366" t="s">
        <v>2172</v>
      </c>
      <c r="Y46366" t="s">
        <v>30</v>
      </c>
      <c r="Z46366" t="s">
        <v>2215</v>
      </c>
      <c r="AA46366" t="s">
        <v>2216</v>
      </c>
      <c r="AB46366" t="s">
        <v>2230</v>
      </c>
      <c r="AC46366" t="s">
        <v>1616</v>
      </c>
    </row>
    <row r="46367" spans="1:29">
      <c r="A46367" s="4">
        <v>45387.01235449074</v>
      </c>
      <c r="B46367" t="s">
        <v>29</v>
      </c>
      <c r="C46367">
        <v>700055</v>
      </c>
      <c r="D46367" t="s">
        <v>2210</v>
      </c>
      <c r="E46367" t="s">
        <v>2206</v>
      </c>
      <c r="F46367" t="s">
        <v>31</v>
      </c>
      <c r="G46367" t="s">
        <v>2193</v>
      </c>
      <c r="H46367" t="s">
        <v>30</v>
      </c>
      <c r="I46367" t="s">
        <v>30</v>
      </c>
      <c r="J46367">
        <v>8</v>
      </c>
      <c r="K46367" t="s">
        <v>2199</v>
      </c>
      <c r="L46367" t="s">
        <v>2227</v>
      </c>
      <c r="M46367" t="s">
        <v>2234</v>
      </c>
      <c r="N46367" s="5" t="s">
        <v>2253</v>
      </c>
      <c r="O46367" t="s">
        <v>2197</v>
      </c>
      <c r="P46367" t="s">
        <v>2256</v>
      </c>
      <c r="Q46367" t="s">
        <v>31</v>
      </c>
      <c r="R46367" t="s">
        <v>2193</v>
      </c>
      <c r="S46367" t="s">
        <v>2016</v>
      </c>
      <c r="T46367" t="s">
        <v>2191</v>
      </c>
      <c r="U46367" t="s">
        <v>2188</v>
      </c>
      <c r="V46367" t="s">
        <v>2214</v>
      </c>
      <c r="W46367" t="s">
        <v>2181</v>
      </c>
      <c r="X46367" t="s">
        <v>2172</v>
      </c>
      <c r="Y46367" t="s">
        <v>30</v>
      </c>
      <c r="Z46367" t="s">
        <v>2215</v>
      </c>
      <c r="AA46367" t="s">
        <v>2216</v>
      </c>
      <c r="AB46367" s="5" t="s">
        <v>2261</v>
      </c>
      <c r="AC46367" t="s">
        <v>1616</v>
      </c>
    </row>
    <row r="46368" spans="1:29">
      <c r="A46368" s="4">
        <v>45387.01235449074</v>
      </c>
      <c r="B46368" t="s">
        <v>29</v>
      </c>
      <c r="C46368">
        <v>700055</v>
      </c>
      <c r="D46368" t="s">
        <v>2210</v>
      </c>
      <c r="E46368" t="s">
        <v>2206</v>
      </c>
      <c r="F46368" t="s">
        <v>31</v>
      </c>
      <c r="G46368" t="s">
        <v>2193</v>
      </c>
      <c r="H46368" t="s">
        <v>30</v>
      </c>
      <c r="I46368" t="s">
        <v>30</v>
      </c>
      <c r="J46368">
        <v>8</v>
      </c>
      <c r="K46368" t="s">
        <v>2199</v>
      </c>
      <c r="L46368" t="s">
        <v>2227</v>
      </c>
      <c r="M46368" t="s">
        <v>2234</v>
      </c>
      <c r="N46368" s="5" t="s">
        <v>2253</v>
      </c>
      <c r="O46368" t="s">
        <v>2197</v>
      </c>
      <c r="P46368" t="s">
        <v>2257</v>
      </c>
      <c r="Q46368" t="s">
        <v>31</v>
      </c>
      <c r="R46368" t="s">
        <v>2193</v>
      </c>
      <c r="S46368" t="s">
        <v>2016</v>
      </c>
      <c r="T46368" t="s">
        <v>2191</v>
      </c>
      <c r="U46368" t="s">
        <v>2188</v>
      </c>
      <c r="V46368" t="s">
        <v>2214</v>
      </c>
      <c r="W46368" t="s">
        <v>2181</v>
      </c>
      <c r="X46368" t="s">
        <v>2172</v>
      </c>
      <c r="Y46368" t="s">
        <v>30</v>
      </c>
      <c r="Z46368" t="s">
        <v>2215</v>
      </c>
      <c r="AA46368" t="s">
        <v>2216</v>
      </c>
      <c r="AB46368" t="s">
        <v>2230</v>
      </c>
      <c r="AC46368" t="s">
        <v>1616</v>
      </c>
    </row>
    <row r="46369" spans="1:29">
      <c r="A46369" s="4">
        <v>45387.01235449074</v>
      </c>
      <c r="B46369" t="s">
        <v>29</v>
      </c>
      <c r="C46369">
        <v>700055</v>
      </c>
      <c r="D46369" t="s">
        <v>2210</v>
      </c>
      <c r="E46369" t="s">
        <v>2206</v>
      </c>
      <c r="F46369" t="s">
        <v>31</v>
      </c>
      <c r="G46369" t="s">
        <v>2193</v>
      </c>
      <c r="H46369" t="s">
        <v>30</v>
      </c>
      <c r="I46369" t="s">
        <v>30</v>
      </c>
      <c r="J46369">
        <v>8</v>
      </c>
      <c r="K46369" t="s">
        <v>2199</v>
      </c>
      <c r="L46369" t="s">
        <v>2227</v>
      </c>
      <c r="M46369" t="s">
        <v>2234</v>
      </c>
      <c r="N46369" s="5" t="s">
        <v>2253</v>
      </c>
      <c r="O46369" t="s">
        <v>2197</v>
      </c>
      <c r="P46369" t="s">
        <v>2257</v>
      </c>
      <c r="Q46369" t="s">
        <v>31</v>
      </c>
      <c r="R46369" t="s">
        <v>2193</v>
      </c>
      <c r="S46369" t="s">
        <v>2016</v>
      </c>
      <c r="T46369" t="s">
        <v>2191</v>
      </c>
      <c r="U46369" t="s">
        <v>2188</v>
      </c>
      <c r="V46369" t="s">
        <v>2214</v>
      </c>
      <c r="W46369" t="s">
        <v>2181</v>
      </c>
      <c r="X46369" t="s">
        <v>2172</v>
      </c>
      <c r="Y46369" t="s">
        <v>30</v>
      </c>
      <c r="Z46369" t="s">
        <v>2215</v>
      </c>
      <c r="AA46369" t="s">
        <v>2216</v>
      </c>
      <c r="AB46369" s="5" t="s">
        <v>2261</v>
      </c>
      <c r="AC46369" t="s">
        <v>1616</v>
      </c>
    </row>
    <row r="46370" spans="1:29">
      <c r="A46370" s="4">
        <v>45387.01235449074</v>
      </c>
      <c r="B46370" t="s">
        <v>29</v>
      </c>
      <c r="C46370">
        <v>700055</v>
      </c>
      <c r="D46370" t="s">
        <v>2210</v>
      </c>
      <c r="E46370" t="s">
        <v>2206</v>
      </c>
      <c r="F46370" t="s">
        <v>31</v>
      </c>
      <c r="G46370" t="s">
        <v>2193</v>
      </c>
      <c r="H46370" t="s">
        <v>30</v>
      </c>
      <c r="I46370" t="s">
        <v>30</v>
      </c>
      <c r="J46370">
        <v>8</v>
      </c>
      <c r="K46370" t="s">
        <v>2199</v>
      </c>
      <c r="L46370" t="s">
        <v>2227</v>
      </c>
      <c r="M46370" t="s">
        <v>2238</v>
      </c>
      <c r="N46370" s="5" t="s">
        <v>2251</v>
      </c>
      <c r="O46370" t="s">
        <v>2197</v>
      </c>
      <c r="P46370" t="s">
        <v>2256</v>
      </c>
      <c r="Q46370" t="s">
        <v>31</v>
      </c>
      <c r="R46370" t="s">
        <v>2193</v>
      </c>
      <c r="S46370" t="s">
        <v>2016</v>
      </c>
      <c r="T46370" t="s">
        <v>2191</v>
      </c>
      <c r="U46370" t="s">
        <v>2188</v>
      </c>
      <c r="V46370" t="s">
        <v>2214</v>
      </c>
      <c r="W46370" t="s">
        <v>2181</v>
      </c>
      <c r="X46370" t="s">
        <v>2172</v>
      </c>
      <c r="Y46370" t="s">
        <v>30</v>
      </c>
      <c r="Z46370" t="s">
        <v>2215</v>
      </c>
      <c r="AA46370" t="s">
        <v>2216</v>
      </c>
      <c r="AB46370" t="s">
        <v>2230</v>
      </c>
      <c r="AC46370" t="s">
        <v>1616</v>
      </c>
    </row>
    <row r="46371" spans="1:29">
      <c r="A46371" s="4">
        <v>45387.01235449074</v>
      </c>
      <c r="B46371" t="s">
        <v>29</v>
      </c>
      <c r="C46371">
        <v>700055</v>
      </c>
      <c r="D46371" t="s">
        <v>2210</v>
      </c>
      <c r="E46371" t="s">
        <v>2206</v>
      </c>
      <c r="F46371" t="s">
        <v>31</v>
      </c>
      <c r="G46371" t="s">
        <v>2193</v>
      </c>
      <c r="H46371" t="s">
        <v>30</v>
      </c>
      <c r="I46371" t="s">
        <v>30</v>
      </c>
      <c r="J46371">
        <v>8</v>
      </c>
      <c r="K46371" t="s">
        <v>2199</v>
      </c>
      <c r="L46371" t="s">
        <v>2227</v>
      </c>
      <c r="M46371" t="s">
        <v>2238</v>
      </c>
      <c r="N46371" s="5" t="s">
        <v>2251</v>
      </c>
      <c r="O46371" t="s">
        <v>2197</v>
      </c>
      <c r="P46371" t="s">
        <v>2256</v>
      </c>
      <c r="Q46371" t="s">
        <v>31</v>
      </c>
      <c r="R46371" t="s">
        <v>2193</v>
      </c>
      <c r="S46371" t="s">
        <v>2016</v>
      </c>
      <c r="T46371" t="s">
        <v>2191</v>
      </c>
      <c r="U46371" t="s">
        <v>2188</v>
      </c>
      <c r="V46371" t="s">
        <v>2214</v>
      </c>
      <c r="W46371" t="s">
        <v>2181</v>
      </c>
      <c r="X46371" t="s">
        <v>2172</v>
      </c>
      <c r="Y46371" t="s">
        <v>30</v>
      </c>
      <c r="Z46371" t="s">
        <v>2215</v>
      </c>
      <c r="AA46371" t="s">
        <v>2216</v>
      </c>
      <c r="AB46371" s="5" t="s">
        <v>2261</v>
      </c>
      <c r="AC46371" t="s">
        <v>1616</v>
      </c>
    </row>
    <row r="46372" spans="1:29">
      <c r="A46372" s="4">
        <v>45387.01235449074</v>
      </c>
      <c r="B46372" t="s">
        <v>29</v>
      </c>
      <c r="C46372">
        <v>700055</v>
      </c>
      <c r="D46372" t="s">
        <v>2210</v>
      </c>
      <c r="E46372" t="s">
        <v>2206</v>
      </c>
      <c r="F46372" t="s">
        <v>31</v>
      </c>
      <c r="G46372" t="s">
        <v>2193</v>
      </c>
      <c r="H46372" t="s">
        <v>30</v>
      </c>
      <c r="I46372" t="s">
        <v>30</v>
      </c>
      <c r="J46372">
        <v>8</v>
      </c>
      <c r="K46372" t="s">
        <v>2199</v>
      </c>
      <c r="L46372" t="s">
        <v>2227</v>
      </c>
      <c r="M46372" t="s">
        <v>2238</v>
      </c>
      <c r="N46372" s="5" t="s">
        <v>2251</v>
      </c>
      <c r="O46372" t="s">
        <v>2197</v>
      </c>
      <c r="P46372" t="s">
        <v>2257</v>
      </c>
      <c r="Q46372" t="s">
        <v>31</v>
      </c>
      <c r="R46372" t="s">
        <v>2193</v>
      </c>
      <c r="S46372" t="s">
        <v>2016</v>
      </c>
      <c r="T46372" t="s">
        <v>2191</v>
      </c>
      <c r="U46372" t="s">
        <v>2188</v>
      </c>
      <c r="V46372" t="s">
        <v>2214</v>
      </c>
      <c r="W46372" t="s">
        <v>2181</v>
      </c>
      <c r="X46372" t="s">
        <v>2172</v>
      </c>
      <c r="Y46372" t="s">
        <v>30</v>
      </c>
      <c r="Z46372" t="s">
        <v>2215</v>
      </c>
      <c r="AA46372" t="s">
        <v>2216</v>
      </c>
      <c r="AB46372" t="s">
        <v>2230</v>
      </c>
      <c r="AC46372" t="s">
        <v>1616</v>
      </c>
    </row>
    <row r="46373" spans="1:29">
      <c r="A46373" s="4">
        <v>45387.01235449074</v>
      </c>
      <c r="B46373" t="s">
        <v>29</v>
      </c>
      <c r="C46373">
        <v>700055</v>
      </c>
      <c r="D46373" t="s">
        <v>2210</v>
      </c>
      <c r="E46373" t="s">
        <v>2206</v>
      </c>
      <c r="F46373" t="s">
        <v>31</v>
      </c>
      <c r="G46373" t="s">
        <v>2193</v>
      </c>
      <c r="H46373" t="s">
        <v>30</v>
      </c>
      <c r="I46373" t="s">
        <v>30</v>
      </c>
      <c r="J46373">
        <v>8</v>
      </c>
      <c r="K46373" t="s">
        <v>2199</v>
      </c>
      <c r="L46373" t="s">
        <v>2227</v>
      </c>
      <c r="M46373" t="s">
        <v>2238</v>
      </c>
      <c r="N46373" s="5" t="s">
        <v>2251</v>
      </c>
      <c r="O46373" t="s">
        <v>2197</v>
      </c>
      <c r="P46373" t="s">
        <v>2257</v>
      </c>
      <c r="Q46373" t="s">
        <v>31</v>
      </c>
      <c r="R46373" t="s">
        <v>2193</v>
      </c>
      <c r="S46373" t="s">
        <v>2016</v>
      </c>
      <c r="T46373" t="s">
        <v>2191</v>
      </c>
      <c r="U46373" t="s">
        <v>2188</v>
      </c>
      <c r="V46373" t="s">
        <v>2214</v>
      </c>
      <c r="W46373" t="s">
        <v>2181</v>
      </c>
      <c r="X46373" t="s">
        <v>2172</v>
      </c>
      <c r="Y46373" t="s">
        <v>30</v>
      </c>
      <c r="Z46373" t="s">
        <v>2215</v>
      </c>
      <c r="AA46373" t="s">
        <v>2216</v>
      </c>
      <c r="AB46373" s="5" t="s">
        <v>2261</v>
      </c>
      <c r="AC46373" t="s">
        <v>1616</v>
      </c>
    </row>
    <row r="46374" spans="1:29">
      <c r="A46374" s="4">
        <v>45387.01235449074</v>
      </c>
      <c r="B46374" t="s">
        <v>29</v>
      </c>
      <c r="C46374">
        <v>700055</v>
      </c>
      <c r="D46374" t="s">
        <v>2210</v>
      </c>
      <c r="E46374" t="s">
        <v>2206</v>
      </c>
      <c r="F46374" t="s">
        <v>31</v>
      </c>
      <c r="G46374" t="s">
        <v>2193</v>
      </c>
      <c r="H46374" t="s">
        <v>30</v>
      </c>
      <c r="I46374" t="s">
        <v>30</v>
      </c>
      <c r="J46374">
        <v>8</v>
      </c>
      <c r="K46374" t="s">
        <v>2199</v>
      </c>
      <c r="L46374" t="s">
        <v>2227</v>
      </c>
      <c r="M46374" t="s">
        <v>2238</v>
      </c>
      <c r="N46374" s="5" t="s">
        <v>2248</v>
      </c>
      <c r="O46374" t="s">
        <v>2197</v>
      </c>
      <c r="P46374" t="s">
        <v>2256</v>
      </c>
      <c r="Q46374" t="s">
        <v>31</v>
      </c>
      <c r="R46374" t="s">
        <v>2193</v>
      </c>
      <c r="S46374" t="s">
        <v>2016</v>
      </c>
      <c r="T46374" t="s">
        <v>2191</v>
      </c>
      <c r="U46374" t="s">
        <v>2188</v>
      </c>
      <c r="V46374" t="s">
        <v>2214</v>
      </c>
      <c r="W46374" t="s">
        <v>2181</v>
      </c>
      <c r="X46374" t="s">
        <v>2172</v>
      </c>
      <c r="Y46374" t="s">
        <v>30</v>
      </c>
      <c r="Z46374" t="s">
        <v>2215</v>
      </c>
      <c r="AA46374" t="s">
        <v>2216</v>
      </c>
      <c r="AB46374" t="s">
        <v>2230</v>
      </c>
      <c r="AC46374" t="s">
        <v>1616</v>
      </c>
    </row>
    <row r="46375" spans="1:29">
      <c r="A46375" s="4">
        <v>45387.01235449074</v>
      </c>
      <c r="B46375" t="s">
        <v>29</v>
      </c>
      <c r="C46375">
        <v>700055</v>
      </c>
      <c r="D46375" t="s">
        <v>2210</v>
      </c>
      <c r="E46375" t="s">
        <v>2206</v>
      </c>
      <c r="F46375" t="s">
        <v>31</v>
      </c>
      <c r="G46375" t="s">
        <v>2193</v>
      </c>
      <c r="H46375" t="s">
        <v>30</v>
      </c>
      <c r="I46375" t="s">
        <v>30</v>
      </c>
      <c r="J46375">
        <v>8</v>
      </c>
      <c r="K46375" t="s">
        <v>2199</v>
      </c>
      <c r="L46375" t="s">
        <v>2227</v>
      </c>
      <c r="M46375" t="s">
        <v>2238</v>
      </c>
      <c r="N46375" s="5" t="s">
        <v>2248</v>
      </c>
      <c r="O46375" t="s">
        <v>2197</v>
      </c>
      <c r="P46375" t="s">
        <v>2256</v>
      </c>
      <c r="Q46375" t="s">
        <v>31</v>
      </c>
      <c r="R46375" t="s">
        <v>2193</v>
      </c>
      <c r="S46375" t="s">
        <v>2016</v>
      </c>
      <c r="T46375" t="s">
        <v>2191</v>
      </c>
      <c r="U46375" t="s">
        <v>2188</v>
      </c>
      <c r="V46375" t="s">
        <v>2214</v>
      </c>
      <c r="W46375" t="s">
        <v>2181</v>
      </c>
      <c r="X46375" t="s">
        <v>2172</v>
      </c>
      <c r="Y46375" t="s">
        <v>30</v>
      </c>
      <c r="Z46375" t="s">
        <v>2215</v>
      </c>
      <c r="AA46375" t="s">
        <v>2216</v>
      </c>
      <c r="AB46375" s="5" t="s">
        <v>2261</v>
      </c>
      <c r="AC46375" t="s">
        <v>1616</v>
      </c>
    </row>
    <row r="46376" spans="1:29">
      <c r="A46376" s="4">
        <v>45387.01235449074</v>
      </c>
      <c r="B46376" t="s">
        <v>29</v>
      </c>
      <c r="C46376">
        <v>700055</v>
      </c>
      <c r="D46376" t="s">
        <v>2210</v>
      </c>
      <c r="E46376" t="s">
        <v>2206</v>
      </c>
      <c r="F46376" t="s">
        <v>31</v>
      </c>
      <c r="G46376" t="s">
        <v>2193</v>
      </c>
      <c r="H46376" t="s">
        <v>30</v>
      </c>
      <c r="I46376" t="s">
        <v>30</v>
      </c>
      <c r="J46376">
        <v>8</v>
      </c>
      <c r="K46376" t="s">
        <v>2199</v>
      </c>
      <c r="L46376" t="s">
        <v>2227</v>
      </c>
      <c r="M46376" t="s">
        <v>2238</v>
      </c>
      <c r="N46376" s="5" t="s">
        <v>2248</v>
      </c>
      <c r="O46376" t="s">
        <v>2197</v>
      </c>
      <c r="P46376" t="s">
        <v>2257</v>
      </c>
      <c r="Q46376" t="s">
        <v>31</v>
      </c>
      <c r="R46376" t="s">
        <v>2193</v>
      </c>
      <c r="S46376" t="s">
        <v>2016</v>
      </c>
      <c r="T46376" t="s">
        <v>2191</v>
      </c>
      <c r="U46376" t="s">
        <v>2188</v>
      </c>
      <c r="V46376" t="s">
        <v>2214</v>
      </c>
      <c r="W46376" t="s">
        <v>2181</v>
      </c>
      <c r="X46376" t="s">
        <v>2172</v>
      </c>
      <c r="Y46376" t="s">
        <v>30</v>
      </c>
      <c r="Z46376" t="s">
        <v>2215</v>
      </c>
      <c r="AA46376" t="s">
        <v>2216</v>
      </c>
      <c r="AB46376" t="s">
        <v>2230</v>
      </c>
      <c r="AC46376" t="s">
        <v>1616</v>
      </c>
    </row>
    <row r="46377" spans="1:29">
      <c r="A46377" s="4">
        <v>45387.01235449074</v>
      </c>
      <c r="B46377" t="s">
        <v>29</v>
      </c>
      <c r="C46377">
        <v>700055</v>
      </c>
      <c r="D46377" t="s">
        <v>2210</v>
      </c>
      <c r="E46377" t="s">
        <v>2206</v>
      </c>
      <c r="F46377" t="s">
        <v>31</v>
      </c>
      <c r="G46377" t="s">
        <v>2193</v>
      </c>
      <c r="H46377" t="s">
        <v>30</v>
      </c>
      <c r="I46377" t="s">
        <v>30</v>
      </c>
      <c r="J46377">
        <v>8</v>
      </c>
      <c r="K46377" t="s">
        <v>2199</v>
      </c>
      <c r="L46377" t="s">
        <v>2227</v>
      </c>
      <c r="M46377" t="s">
        <v>2238</v>
      </c>
      <c r="N46377" s="5" t="s">
        <v>2248</v>
      </c>
      <c r="O46377" t="s">
        <v>2197</v>
      </c>
      <c r="P46377" t="s">
        <v>2257</v>
      </c>
      <c r="Q46377" t="s">
        <v>31</v>
      </c>
      <c r="R46377" t="s">
        <v>2193</v>
      </c>
      <c r="S46377" t="s">
        <v>2016</v>
      </c>
      <c r="T46377" t="s">
        <v>2191</v>
      </c>
      <c r="U46377" t="s">
        <v>2188</v>
      </c>
      <c r="V46377" t="s">
        <v>2214</v>
      </c>
      <c r="W46377" t="s">
        <v>2181</v>
      </c>
      <c r="X46377" t="s">
        <v>2172</v>
      </c>
      <c r="Y46377" t="s">
        <v>30</v>
      </c>
      <c r="Z46377" t="s">
        <v>2215</v>
      </c>
      <c r="AA46377" t="s">
        <v>2216</v>
      </c>
      <c r="AB46377" s="5" t="s">
        <v>2261</v>
      </c>
      <c r="AC46377" t="s">
        <v>1616</v>
      </c>
    </row>
    <row r="46378" spans="1:29">
      <c r="A46378" s="4">
        <v>45387.01235449074</v>
      </c>
      <c r="B46378" t="s">
        <v>29</v>
      </c>
      <c r="C46378">
        <v>700055</v>
      </c>
      <c r="D46378" t="s">
        <v>2210</v>
      </c>
      <c r="E46378" t="s">
        <v>2206</v>
      </c>
      <c r="F46378" t="s">
        <v>31</v>
      </c>
      <c r="G46378" t="s">
        <v>2193</v>
      </c>
      <c r="H46378" t="s">
        <v>30</v>
      </c>
      <c r="I46378" t="s">
        <v>30</v>
      </c>
      <c r="J46378">
        <v>8</v>
      </c>
      <c r="K46378" t="s">
        <v>2199</v>
      </c>
      <c r="L46378" t="s">
        <v>2227</v>
      </c>
      <c r="M46378" t="s">
        <v>2238</v>
      </c>
      <c r="N46378" s="5" t="s">
        <v>2253</v>
      </c>
      <c r="O46378" t="s">
        <v>2197</v>
      </c>
      <c r="P46378" t="s">
        <v>2256</v>
      </c>
      <c r="Q46378" t="s">
        <v>31</v>
      </c>
      <c r="R46378" t="s">
        <v>2193</v>
      </c>
      <c r="S46378" t="s">
        <v>2016</v>
      </c>
      <c r="T46378" t="s">
        <v>2191</v>
      </c>
      <c r="U46378" t="s">
        <v>2188</v>
      </c>
      <c r="V46378" t="s">
        <v>2214</v>
      </c>
      <c r="W46378" t="s">
        <v>2181</v>
      </c>
      <c r="X46378" t="s">
        <v>2172</v>
      </c>
      <c r="Y46378" t="s">
        <v>30</v>
      </c>
      <c r="Z46378" t="s">
        <v>2215</v>
      </c>
      <c r="AA46378" t="s">
        <v>2216</v>
      </c>
      <c r="AB46378" t="s">
        <v>2230</v>
      </c>
      <c r="AC46378" t="s">
        <v>1616</v>
      </c>
    </row>
    <row r="46379" spans="1:29">
      <c r="A46379" s="4">
        <v>45387.01235449074</v>
      </c>
      <c r="B46379" t="s">
        <v>29</v>
      </c>
      <c r="C46379">
        <v>700055</v>
      </c>
      <c r="D46379" t="s">
        <v>2210</v>
      </c>
      <c r="E46379" t="s">
        <v>2206</v>
      </c>
      <c r="F46379" t="s">
        <v>31</v>
      </c>
      <c r="G46379" t="s">
        <v>2193</v>
      </c>
      <c r="H46379" t="s">
        <v>30</v>
      </c>
      <c r="I46379" t="s">
        <v>30</v>
      </c>
      <c r="J46379">
        <v>8</v>
      </c>
      <c r="K46379" t="s">
        <v>2199</v>
      </c>
      <c r="L46379" t="s">
        <v>2227</v>
      </c>
      <c r="M46379" t="s">
        <v>2238</v>
      </c>
      <c r="N46379" s="5" t="s">
        <v>2253</v>
      </c>
      <c r="O46379" t="s">
        <v>2197</v>
      </c>
      <c r="P46379" t="s">
        <v>2256</v>
      </c>
      <c r="Q46379" t="s">
        <v>31</v>
      </c>
      <c r="R46379" t="s">
        <v>2193</v>
      </c>
      <c r="S46379" t="s">
        <v>2016</v>
      </c>
      <c r="T46379" t="s">
        <v>2191</v>
      </c>
      <c r="U46379" t="s">
        <v>2188</v>
      </c>
      <c r="V46379" t="s">
        <v>2214</v>
      </c>
      <c r="W46379" t="s">
        <v>2181</v>
      </c>
      <c r="X46379" t="s">
        <v>2172</v>
      </c>
      <c r="Y46379" t="s">
        <v>30</v>
      </c>
      <c r="Z46379" t="s">
        <v>2215</v>
      </c>
      <c r="AA46379" t="s">
        <v>2216</v>
      </c>
      <c r="AB46379" s="5" t="s">
        <v>2261</v>
      </c>
      <c r="AC46379" t="s">
        <v>1616</v>
      </c>
    </row>
    <row r="46380" spans="1:29">
      <c r="A46380" s="4">
        <v>45387.01235449074</v>
      </c>
      <c r="B46380" t="s">
        <v>29</v>
      </c>
      <c r="C46380">
        <v>700055</v>
      </c>
      <c r="D46380" t="s">
        <v>2210</v>
      </c>
      <c r="E46380" t="s">
        <v>2206</v>
      </c>
      <c r="F46380" t="s">
        <v>31</v>
      </c>
      <c r="G46380" t="s">
        <v>2193</v>
      </c>
      <c r="H46380" t="s">
        <v>30</v>
      </c>
      <c r="I46380" t="s">
        <v>30</v>
      </c>
      <c r="J46380">
        <v>8</v>
      </c>
      <c r="K46380" t="s">
        <v>2199</v>
      </c>
      <c r="L46380" t="s">
        <v>2227</v>
      </c>
      <c r="M46380" t="s">
        <v>2238</v>
      </c>
      <c r="N46380" s="5" t="s">
        <v>2253</v>
      </c>
      <c r="O46380" t="s">
        <v>2197</v>
      </c>
      <c r="P46380" t="s">
        <v>2257</v>
      </c>
      <c r="Q46380" t="s">
        <v>31</v>
      </c>
      <c r="R46380" t="s">
        <v>2193</v>
      </c>
      <c r="S46380" t="s">
        <v>2016</v>
      </c>
      <c r="T46380" t="s">
        <v>2191</v>
      </c>
      <c r="U46380" t="s">
        <v>2188</v>
      </c>
      <c r="V46380" t="s">
        <v>2214</v>
      </c>
      <c r="W46380" t="s">
        <v>2181</v>
      </c>
      <c r="X46380" t="s">
        <v>2172</v>
      </c>
      <c r="Y46380" t="s">
        <v>30</v>
      </c>
      <c r="Z46380" t="s">
        <v>2215</v>
      </c>
      <c r="AA46380" t="s">
        <v>2216</v>
      </c>
      <c r="AB46380" t="s">
        <v>2230</v>
      </c>
      <c r="AC46380" t="s">
        <v>1616</v>
      </c>
    </row>
    <row r="46381" spans="1:29">
      <c r="A46381" s="4">
        <v>45387.01235449074</v>
      </c>
      <c r="B46381" t="s">
        <v>29</v>
      </c>
      <c r="C46381">
        <v>700055</v>
      </c>
      <c r="D46381" t="s">
        <v>2210</v>
      </c>
      <c r="E46381" t="s">
        <v>2206</v>
      </c>
      <c r="F46381" t="s">
        <v>31</v>
      </c>
      <c r="G46381" t="s">
        <v>2193</v>
      </c>
      <c r="H46381" t="s">
        <v>30</v>
      </c>
      <c r="I46381" t="s">
        <v>30</v>
      </c>
      <c r="J46381">
        <v>8</v>
      </c>
      <c r="K46381" t="s">
        <v>2199</v>
      </c>
      <c r="L46381" t="s">
        <v>2227</v>
      </c>
      <c r="M46381" t="s">
        <v>2238</v>
      </c>
      <c r="N46381" s="5" t="s">
        <v>2253</v>
      </c>
      <c r="O46381" t="s">
        <v>2197</v>
      </c>
      <c r="P46381" t="s">
        <v>2257</v>
      </c>
      <c r="Q46381" t="s">
        <v>31</v>
      </c>
      <c r="R46381" t="s">
        <v>2193</v>
      </c>
      <c r="S46381" t="s">
        <v>2016</v>
      </c>
      <c r="T46381" t="s">
        <v>2191</v>
      </c>
      <c r="U46381" t="s">
        <v>2188</v>
      </c>
      <c r="V46381" t="s">
        <v>2214</v>
      </c>
      <c r="W46381" t="s">
        <v>2181</v>
      </c>
      <c r="X46381" t="s">
        <v>2172</v>
      </c>
      <c r="Y46381" t="s">
        <v>30</v>
      </c>
      <c r="Z46381" t="s">
        <v>2215</v>
      </c>
      <c r="AA46381" t="s">
        <v>2216</v>
      </c>
      <c r="AB46381" s="5" t="s">
        <v>2261</v>
      </c>
      <c r="AC46381" t="s">
        <v>1616</v>
      </c>
    </row>
    <row r="46382" spans="1:29">
      <c r="A46382" s="4">
        <v>45387.01235449074</v>
      </c>
      <c r="B46382" t="s">
        <v>29</v>
      </c>
      <c r="C46382">
        <v>700055</v>
      </c>
      <c r="D46382" t="s">
        <v>2210</v>
      </c>
      <c r="E46382" t="s">
        <v>2206</v>
      </c>
      <c r="F46382" t="s">
        <v>31</v>
      </c>
      <c r="G46382" t="s">
        <v>2193</v>
      </c>
      <c r="H46382" t="s">
        <v>30</v>
      </c>
      <c r="I46382" t="s">
        <v>30</v>
      </c>
      <c r="J46382">
        <v>8</v>
      </c>
      <c r="K46382" t="s">
        <v>2199</v>
      </c>
      <c r="L46382" t="s">
        <v>2227</v>
      </c>
      <c r="M46382" t="s">
        <v>2237</v>
      </c>
      <c r="N46382" s="5" t="s">
        <v>2251</v>
      </c>
      <c r="O46382" t="s">
        <v>2197</v>
      </c>
      <c r="P46382" t="s">
        <v>2256</v>
      </c>
      <c r="Q46382" t="s">
        <v>31</v>
      </c>
      <c r="R46382" t="s">
        <v>2193</v>
      </c>
      <c r="S46382" t="s">
        <v>2016</v>
      </c>
      <c r="T46382" t="s">
        <v>2191</v>
      </c>
      <c r="U46382" t="s">
        <v>2188</v>
      </c>
      <c r="V46382" t="s">
        <v>2214</v>
      </c>
      <c r="W46382" t="s">
        <v>2181</v>
      </c>
      <c r="X46382" t="s">
        <v>2172</v>
      </c>
      <c r="Y46382" t="s">
        <v>30</v>
      </c>
      <c r="Z46382" t="s">
        <v>2215</v>
      </c>
      <c r="AA46382" t="s">
        <v>2216</v>
      </c>
      <c r="AB46382" t="s">
        <v>2230</v>
      </c>
      <c r="AC46382" t="s">
        <v>1616</v>
      </c>
    </row>
    <row r="46383" spans="1:29">
      <c r="A46383" s="4">
        <v>45387.01235449074</v>
      </c>
      <c r="B46383" t="s">
        <v>29</v>
      </c>
      <c r="C46383">
        <v>700055</v>
      </c>
      <c r="D46383" t="s">
        <v>2210</v>
      </c>
      <c r="E46383" t="s">
        <v>2206</v>
      </c>
      <c r="F46383" t="s">
        <v>31</v>
      </c>
      <c r="G46383" t="s">
        <v>2193</v>
      </c>
      <c r="H46383" t="s">
        <v>30</v>
      </c>
      <c r="I46383" t="s">
        <v>30</v>
      </c>
      <c r="J46383">
        <v>8</v>
      </c>
      <c r="K46383" t="s">
        <v>2199</v>
      </c>
      <c r="L46383" t="s">
        <v>2227</v>
      </c>
      <c r="M46383" t="s">
        <v>2237</v>
      </c>
      <c r="N46383" s="5" t="s">
        <v>2251</v>
      </c>
      <c r="O46383" t="s">
        <v>2197</v>
      </c>
      <c r="P46383" t="s">
        <v>2256</v>
      </c>
      <c r="Q46383" t="s">
        <v>31</v>
      </c>
      <c r="R46383" t="s">
        <v>2193</v>
      </c>
      <c r="S46383" t="s">
        <v>2016</v>
      </c>
      <c r="T46383" t="s">
        <v>2191</v>
      </c>
      <c r="U46383" t="s">
        <v>2188</v>
      </c>
      <c r="V46383" t="s">
        <v>2214</v>
      </c>
      <c r="W46383" t="s">
        <v>2181</v>
      </c>
      <c r="X46383" t="s">
        <v>2172</v>
      </c>
      <c r="Y46383" t="s">
        <v>30</v>
      </c>
      <c r="Z46383" t="s">
        <v>2215</v>
      </c>
      <c r="AA46383" t="s">
        <v>2216</v>
      </c>
      <c r="AB46383" s="5" t="s">
        <v>2261</v>
      </c>
      <c r="AC46383" t="s">
        <v>1616</v>
      </c>
    </row>
    <row r="46384" spans="1:29">
      <c r="A46384" s="4">
        <v>45387.01235449074</v>
      </c>
      <c r="B46384" t="s">
        <v>29</v>
      </c>
      <c r="C46384">
        <v>700055</v>
      </c>
      <c r="D46384" t="s">
        <v>2210</v>
      </c>
      <c r="E46384" t="s">
        <v>2206</v>
      </c>
      <c r="F46384" t="s">
        <v>31</v>
      </c>
      <c r="G46384" t="s">
        <v>2193</v>
      </c>
      <c r="H46384" t="s">
        <v>30</v>
      </c>
      <c r="I46384" t="s">
        <v>30</v>
      </c>
      <c r="J46384">
        <v>8</v>
      </c>
      <c r="K46384" t="s">
        <v>2199</v>
      </c>
      <c r="L46384" t="s">
        <v>2227</v>
      </c>
      <c r="M46384" t="s">
        <v>2237</v>
      </c>
      <c r="N46384" s="5" t="s">
        <v>2251</v>
      </c>
      <c r="O46384" t="s">
        <v>2197</v>
      </c>
      <c r="P46384" t="s">
        <v>2257</v>
      </c>
      <c r="Q46384" t="s">
        <v>31</v>
      </c>
      <c r="R46384" t="s">
        <v>2193</v>
      </c>
      <c r="S46384" t="s">
        <v>2016</v>
      </c>
      <c r="T46384" t="s">
        <v>2191</v>
      </c>
      <c r="U46384" t="s">
        <v>2188</v>
      </c>
      <c r="V46384" t="s">
        <v>2214</v>
      </c>
      <c r="W46384" t="s">
        <v>2181</v>
      </c>
      <c r="X46384" t="s">
        <v>2172</v>
      </c>
      <c r="Y46384" t="s">
        <v>30</v>
      </c>
      <c r="Z46384" t="s">
        <v>2215</v>
      </c>
      <c r="AA46384" t="s">
        <v>2216</v>
      </c>
      <c r="AB46384" t="s">
        <v>2230</v>
      </c>
      <c r="AC46384" t="s">
        <v>1616</v>
      </c>
    </row>
    <row r="46385" spans="1:29">
      <c r="A46385" s="4">
        <v>45387.01235449074</v>
      </c>
      <c r="B46385" t="s">
        <v>29</v>
      </c>
      <c r="C46385">
        <v>700055</v>
      </c>
      <c r="D46385" t="s">
        <v>2210</v>
      </c>
      <c r="E46385" t="s">
        <v>2206</v>
      </c>
      <c r="F46385" t="s">
        <v>31</v>
      </c>
      <c r="G46385" t="s">
        <v>2193</v>
      </c>
      <c r="H46385" t="s">
        <v>30</v>
      </c>
      <c r="I46385" t="s">
        <v>30</v>
      </c>
      <c r="J46385">
        <v>8</v>
      </c>
      <c r="K46385" t="s">
        <v>2199</v>
      </c>
      <c r="L46385" t="s">
        <v>2227</v>
      </c>
      <c r="M46385" t="s">
        <v>2237</v>
      </c>
      <c r="N46385" s="5" t="s">
        <v>2251</v>
      </c>
      <c r="O46385" t="s">
        <v>2197</v>
      </c>
      <c r="P46385" t="s">
        <v>2257</v>
      </c>
      <c r="Q46385" t="s">
        <v>31</v>
      </c>
      <c r="R46385" t="s">
        <v>2193</v>
      </c>
      <c r="S46385" t="s">
        <v>2016</v>
      </c>
      <c r="T46385" t="s">
        <v>2191</v>
      </c>
      <c r="U46385" t="s">
        <v>2188</v>
      </c>
      <c r="V46385" t="s">
        <v>2214</v>
      </c>
      <c r="W46385" t="s">
        <v>2181</v>
      </c>
      <c r="X46385" t="s">
        <v>2172</v>
      </c>
      <c r="Y46385" t="s">
        <v>30</v>
      </c>
      <c r="Z46385" t="s">
        <v>2215</v>
      </c>
      <c r="AA46385" t="s">
        <v>2216</v>
      </c>
      <c r="AB46385" s="5" t="s">
        <v>2261</v>
      </c>
      <c r="AC46385" t="s">
        <v>1616</v>
      </c>
    </row>
    <row r="46386" spans="1:29">
      <c r="A46386" s="4">
        <v>45387.01235449074</v>
      </c>
      <c r="B46386" t="s">
        <v>29</v>
      </c>
      <c r="C46386">
        <v>700055</v>
      </c>
      <c r="D46386" t="s">
        <v>2210</v>
      </c>
      <c r="E46386" t="s">
        <v>2206</v>
      </c>
      <c r="F46386" t="s">
        <v>31</v>
      </c>
      <c r="G46386" t="s">
        <v>2193</v>
      </c>
      <c r="H46386" t="s">
        <v>30</v>
      </c>
      <c r="I46386" t="s">
        <v>30</v>
      </c>
      <c r="J46386">
        <v>8</v>
      </c>
      <c r="K46386" t="s">
        <v>2199</v>
      </c>
      <c r="L46386" t="s">
        <v>2227</v>
      </c>
      <c r="M46386" t="s">
        <v>2237</v>
      </c>
      <c r="N46386" s="5" t="s">
        <v>2248</v>
      </c>
      <c r="O46386" t="s">
        <v>2197</v>
      </c>
      <c r="P46386" t="s">
        <v>2256</v>
      </c>
      <c r="Q46386" t="s">
        <v>31</v>
      </c>
      <c r="R46386" t="s">
        <v>2193</v>
      </c>
      <c r="S46386" t="s">
        <v>2016</v>
      </c>
      <c r="T46386" t="s">
        <v>2191</v>
      </c>
      <c r="U46386" t="s">
        <v>2188</v>
      </c>
      <c r="V46386" t="s">
        <v>2214</v>
      </c>
      <c r="W46386" t="s">
        <v>2181</v>
      </c>
      <c r="X46386" t="s">
        <v>2172</v>
      </c>
      <c r="Y46386" t="s">
        <v>30</v>
      </c>
      <c r="Z46386" t="s">
        <v>2215</v>
      </c>
      <c r="AA46386" t="s">
        <v>2216</v>
      </c>
      <c r="AB46386" t="s">
        <v>2230</v>
      </c>
      <c r="AC46386" t="s">
        <v>1616</v>
      </c>
    </row>
    <row r="46387" spans="1:29">
      <c r="A46387" s="4">
        <v>45387.01235449074</v>
      </c>
      <c r="B46387" t="s">
        <v>29</v>
      </c>
      <c r="C46387">
        <v>700055</v>
      </c>
      <c r="D46387" t="s">
        <v>2210</v>
      </c>
      <c r="E46387" t="s">
        <v>2206</v>
      </c>
      <c r="F46387" t="s">
        <v>31</v>
      </c>
      <c r="G46387" t="s">
        <v>2193</v>
      </c>
      <c r="H46387" t="s">
        <v>30</v>
      </c>
      <c r="I46387" t="s">
        <v>30</v>
      </c>
      <c r="J46387">
        <v>8</v>
      </c>
      <c r="K46387" t="s">
        <v>2199</v>
      </c>
      <c r="L46387" t="s">
        <v>2227</v>
      </c>
      <c r="M46387" t="s">
        <v>2237</v>
      </c>
      <c r="N46387" s="5" t="s">
        <v>2248</v>
      </c>
      <c r="O46387" t="s">
        <v>2197</v>
      </c>
      <c r="P46387" t="s">
        <v>2256</v>
      </c>
      <c r="Q46387" t="s">
        <v>31</v>
      </c>
      <c r="R46387" t="s">
        <v>2193</v>
      </c>
      <c r="S46387" t="s">
        <v>2016</v>
      </c>
      <c r="T46387" t="s">
        <v>2191</v>
      </c>
      <c r="U46387" t="s">
        <v>2188</v>
      </c>
      <c r="V46387" t="s">
        <v>2214</v>
      </c>
      <c r="W46387" t="s">
        <v>2181</v>
      </c>
      <c r="X46387" t="s">
        <v>2172</v>
      </c>
      <c r="Y46387" t="s">
        <v>30</v>
      </c>
      <c r="Z46387" t="s">
        <v>2215</v>
      </c>
      <c r="AA46387" t="s">
        <v>2216</v>
      </c>
      <c r="AB46387" s="5" t="s">
        <v>2261</v>
      </c>
      <c r="AC46387" t="s">
        <v>1616</v>
      </c>
    </row>
    <row r="46388" spans="1:29">
      <c r="A46388" s="4">
        <v>45387.01235449074</v>
      </c>
      <c r="B46388" t="s">
        <v>29</v>
      </c>
      <c r="C46388">
        <v>700055</v>
      </c>
      <c r="D46388" t="s">
        <v>2210</v>
      </c>
      <c r="E46388" t="s">
        <v>2206</v>
      </c>
      <c r="F46388" t="s">
        <v>31</v>
      </c>
      <c r="G46388" t="s">
        <v>2193</v>
      </c>
      <c r="H46388" t="s">
        <v>30</v>
      </c>
      <c r="I46388" t="s">
        <v>30</v>
      </c>
      <c r="J46388">
        <v>8</v>
      </c>
      <c r="K46388" t="s">
        <v>2199</v>
      </c>
      <c r="L46388" t="s">
        <v>2227</v>
      </c>
      <c r="M46388" t="s">
        <v>2237</v>
      </c>
      <c r="N46388" s="5" t="s">
        <v>2248</v>
      </c>
      <c r="O46388" t="s">
        <v>2197</v>
      </c>
      <c r="P46388" t="s">
        <v>2257</v>
      </c>
      <c r="Q46388" t="s">
        <v>31</v>
      </c>
      <c r="R46388" t="s">
        <v>2193</v>
      </c>
      <c r="S46388" t="s">
        <v>2016</v>
      </c>
      <c r="T46388" t="s">
        <v>2191</v>
      </c>
      <c r="U46388" t="s">
        <v>2188</v>
      </c>
      <c r="V46388" t="s">
        <v>2214</v>
      </c>
      <c r="W46388" t="s">
        <v>2181</v>
      </c>
      <c r="X46388" t="s">
        <v>2172</v>
      </c>
      <c r="Y46388" t="s">
        <v>30</v>
      </c>
      <c r="Z46388" t="s">
        <v>2215</v>
      </c>
      <c r="AA46388" t="s">
        <v>2216</v>
      </c>
      <c r="AB46388" t="s">
        <v>2230</v>
      </c>
      <c r="AC46388" t="s">
        <v>1616</v>
      </c>
    </row>
    <row r="46389" spans="1:29">
      <c r="A46389" s="4">
        <v>45387.01235449074</v>
      </c>
      <c r="B46389" t="s">
        <v>29</v>
      </c>
      <c r="C46389">
        <v>700055</v>
      </c>
      <c r="D46389" t="s">
        <v>2210</v>
      </c>
      <c r="E46389" t="s">
        <v>2206</v>
      </c>
      <c r="F46389" t="s">
        <v>31</v>
      </c>
      <c r="G46389" t="s">
        <v>2193</v>
      </c>
      <c r="H46389" t="s">
        <v>30</v>
      </c>
      <c r="I46389" t="s">
        <v>30</v>
      </c>
      <c r="J46389">
        <v>8</v>
      </c>
      <c r="K46389" t="s">
        <v>2199</v>
      </c>
      <c r="L46389" t="s">
        <v>2227</v>
      </c>
      <c r="M46389" t="s">
        <v>2237</v>
      </c>
      <c r="N46389" s="5" t="s">
        <v>2248</v>
      </c>
      <c r="O46389" t="s">
        <v>2197</v>
      </c>
      <c r="P46389" t="s">
        <v>2257</v>
      </c>
      <c r="Q46389" t="s">
        <v>31</v>
      </c>
      <c r="R46389" t="s">
        <v>2193</v>
      </c>
      <c r="S46389" t="s">
        <v>2016</v>
      </c>
      <c r="T46389" t="s">
        <v>2191</v>
      </c>
      <c r="U46389" t="s">
        <v>2188</v>
      </c>
      <c r="V46389" t="s">
        <v>2214</v>
      </c>
      <c r="W46389" t="s">
        <v>2181</v>
      </c>
      <c r="X46389" t="s">
        <v>2172</v>
      </c>
      <c r="Y46389" t="s">
        <v>30</v>
      </c>
      <c r="Z46389" t="s">
        <v>2215</v>
      </c>
      <c r="AA46389" t="s">
        <v>2216</v>
      </c>
      <c r="AB46389" s="5" t="s">
        <v>2261</v>
      </c>
      <c r="AC46389" t="s">
        <v>1616</v>
      </c>
    </row>
    <row r="46390" spans="1:29">
      <c r="A46390" s="4">
        <v>45387.01235449074</v>
      </c>
      <c r="B46390" t="s">
        <v>29</v>
      </c>
      <c r="C46390">
        <v>700055</v>
      </c>
      <c r="D46390" t="s">
        <v>2210</v>
      </c>
      <c r="E46390" t="s">
        <v>2206</v>
      </c>
      <c r="F46390" t="s">
        <v>31</v>
      </c>
      <c r="G46390" t="s">
        <v>2193</v>
      </c>
      <c r="H46390" t="s">
        <v>30</v>
      </c>
      <c r="I46390" t="s">
        <v>30</v>
      </c>
      <c r="J46390">
        <v>8</v>
      </c>
      <c r="K46390" t="s">
        <v>2199</v>
      </c>
      <c r="L46390" t="s">
        <v>2227</v>
      </c>
      <c r="M46390" t="s">
        <v>2237</v>
      </c>
      <c r="N46390" s="5" t="s">
        <v>2253</v>
      </c>
      <c r="O46390" t="s">
        <v>2197</v>
      </c>
      <c r="P46390" t="s">
        <v>2256</v>
      </c>
      <c r="Q46390" t="s">
        <v>31</v>
      </c>
      <c r="R46390" t="s">
        <v>2193</v>
      </c>
      <c r="S46390" t="s">
        <v>2016</v>
      </c>
      <c r="T46390" t="s">
        <v>2191</v>
      </c>
      <c r="U46390" t="s">
        <v>2188</v>
      </c>
      <c r="V46390" t="s">
        <v>2214</v>
      </c>
      <c r="W46390" t="s">
        <v>2181</v>
      </c>
      <c r="X46390" t="s">
        <v>2172</v>
      </c>
      <c r="Y46390" t="s">
        <v>30</v>
      </c>
      <c r="Z46390" t="s">
        <v>2215</v>
      </c>
      <c r="AA46390" t="s">
        <v>2216</v>
      </c>
      <c r="AB46390" t="s">
        <v>2230</v>
      </c>
      <c r="AC46390" t="s">
        <v>1616</v>
      </c>
    </row>
    <row r="46391" spans="1:29">
      <c r="A46391" s="4">
        <v>45387.01235449074</v>
      </c>
      <c r="B46391" t="s">
        <v>29</v>
      </c>
      <c r="C46391">
        <v>700055</v>
      </c>
      <c r="D46391" t="s">
        <v>2210</v>
      </c>
      <c r="E46391" t="s">
        <v>2206</v>
      </c>
      <c r="F46391" t="s">
        <v>31</v>
      </c>
      <c r="G46391" t="s">
        <v>2193</v>
      </c>
      <c r="H46391" t="s">
        <v>30</v>
      </c>
      <c r="I46391" t="s">
        <v>30</v>
      </c>
      <c r="J46391">
        <v>8</v>
      </c>
      <c r="K46391" t="s">
        <v>2199</v>
      </c>
      <c r="L46391" t="s">
        <v>2227</v>
      </c>
      <c r="M46391" t="s">
        <v>2237</v>
      </c>
      <c r="N46391" s="5" t="s">
        <v>2253</v>
      </c>
      <c r="O46391" t="s">
        <v>2197</v>
      </c>
      <c r="P46391" t="s">
        <v>2256</v>
      </c>
      <c r="Q46391" t="s">
        <v>31</v>
      </c>
      <c r="R46391" t="s">
        <v>2193</v>
      </c>
      <c r="S46391" t="s">
        <v>2016</v>
      </c>
      <c r="T46391" t="s">
        <v>2191</v>
      </c>
      <c r="U46391" t="s">
        <v>2188</v>
      </c>
      <c r="V46391" t="s">
        <v>2214</v>
      </c>
      <c r="W46391" t="s">
        <v>2181</v>
      </c>
      <c r="X46391" t="s">
        <v>2172</v>
      </c>
      <c r="Y46391" t="s">
        <v>30</v>
      </c>
      <c r="Z46391" t="s">
        <v>2215</v>
      </c>
      <c r="AA46391" t="s">
        <v>2216</v>
      </c>
      <c r="AB46391" s="5" t="s">
        <v>2261</v>
      </c>
      <c r="AC46391" t="s">
        <v>1616</v>
      </c>
    </row>
    <row r="46392" spans="1:29">
      <c r="A46392" s="4">
        <v>45387.01235449074</v>
      </c>
      <c r="B46392" t="s">
        <v>29</v>
      </c>
      <c r="C46392">
        <v>700055</v>
      </c>
      <c r="D46392" t="s">
        <v>2210</v>
      </c>
      <c r="E46392" t="s">
        <v>2206</v>
      </c>
      <c r="F46392" t="s">
        <v>31</v>
      </c>
      <c r="G46392" t="s">
        <v>2193</v>
      </c>
      <c r="H46392" t="s">
        <v>30</v>
      </c>
      <c r="I46392" t="s">
        <v>30</v>
      </c>
      <c r="J46392">
        <v>8</v>
      </c>
      <c r="K46392" t="s">
        <v>2199</v>
      </c>
      <c r="L46392" t="s">
        <v>2227</v>
      </c>
      <c r="M46392" t="s">
        <v>2237</v>
      </c>
      <c r="N46392" s="5" t="s">
        <v>2253</v>
      </c>
      <c r="O46392" t="s">
        <v>2197</v>
      </c>
      <c r="P46392" t="s">
        <v>2257</v>
      </c>
      <c r="Q46392" t="s">
        <v>31</v>
      </c>
      <c r="R46392" t="s">
        <v>2193</v>
      </c>
      <c r="S46392" t="s">
        <v>2016</v>
      </c>
      <c r="T46392" t="s">
        <v>2191</v>
      </c>
      <c r="U46392" t="s">
        <v>2188</v>
      </c>
      <c r="V46392" t="s">
        <v>2214</v>
      </c>
      <c r="W46392" t="s">
        <v>2181</v>
      </c>
      <c r="X46392" t="s">
        <v>2172</v>
      </c>
      <c r="Y46392" t="s">
        <v>30</v>
      </c>
      <c r="Z46392" t="s">
        <v>2215</v>
      </c>
      <c r="AA46392" t="s">
        <v>2216</v>
      </c>
      <c r="AB46392" t="s">
        <v>2230</v>
      </c>
      <c r="AC46392" t="s">
        <v>1616</v>
      </c>
    </row>
    <row r="46393" spans="1:29">
      <c r="A46393" s="4">
        <v>45387.01235449074</v>
      </c>
      <c r="B46393" t="s">
        <v>29</v>
      </c>
      <c r="C46393">
        <v>700055</v>
      </c>
      <c r="D46393" t="s">
        <v>2210</v>
      </c>
      <c r="E46393" t="s">
        <v>2206</v>
      </c>
      <c r="F46393" t="s">
        <v>31</v>
      </c>
      <c r="G46393" t="s">
        <v>2193</v>
      </c>
      <c r="H46393" t="s">
        <v>30</v>
      </c>
      <c r="I46393" t="s">
        <v>30</v>
      </c>
      <c r="J46393">
        <v>8</v>
      </c>
      <c r="K46393" t="s">
        <v>2199</v>
      </c>
      <c r="L46393" t="s">
        <v>2227</v>
      </c>
      <c r="M46393" t="s">
        <v>2237</v>
      </c>
      <c r="N46393" s="5" t="s">
        <v>2253</v>
      </c>
      <c r="O46393" t="s">
        <v>2197</v>
      </c>
      <c r="P46393" t="s">
        <v>2257</v>
      </c>
      <c r="Q46393" t="s">
        <v>31</v>
      </c>
      <c r="R46393" t="s">
        <v>2193</v>
      </c>
      <c r="S46393" t="s">
        <v>2016</v>
      </c>
      <c r="T46393" t="s">
        <v>2191</v>
      </c>
      <c r="U46393" t="s">
        <v>2188</v>
      </c>
      <c r="V46393" t="s">
        <v>2214</v>
      </c>
      <c r="W46393" t="s">
        <v>2181</v>
      </c>
      <c r="X46393" t="s">
        <v>2172</v>
      </c>
      <c r="Y46393" t="s">
        <v>30</v>
      </c>
      <c r="Z46393" t="s">
        <v>2215</v>
      </c>
      <c r="AA46393" t="s">
        <v>2216</v>
      </c>
      <c r="AB46393" s="5" t="s">
        <v>2261</v>
      </c>
      <c r="AC46393" t="s">
        <v>1616</v>
      </c>
    </row>
    <row r="46394" spans="1:29">
      <c r="A46394" s="4">
        <v>45387.106419976852</v>
      </c>
      <c r="B46394" t="s">
        <v>29</v>
      </c>
      <c r="C46394">
        <v>500019</v>
      </c>
      <c r="D46394" t="s">
        <v>2211</v>
      </c>
      <c r="E46394" t="s">
        <v>2206</v>
      </c>
      <c r="F46394" t="s">
        <v>2203</v>
      </c>
      <c r="G46394" t="s">
        <v>2193</v>
      </c>
      <c r="H46394" t="s">
        <v>30</v>
      </c>
      <c r="I46394" t="s">
        <v>30</v>
      </c>
      <c r="J46394">
        <v>6</v>
      </c>
      <c r="K46394" t="s">
        <v>2200</v>
      </c>
      <c r="L46394" t="s">
        <v>2229</v>
      </c>
      <c r="M46394" s="5" t="s">
        <v>2235</v>
      </c>
      <c r="N46394" t="s">
        <v>2245</v>
      </c>
      <c r="O46394" t="s">
        <v>2198</v>
      </c>
      <c r="P46394" t="s">
        <v>32</v>
      </c>
      <c r="Q46394" t="s">
        <v>31</v>
      </c>
      <c r="R46394" t="s">
        <v>30</v>
      </c>
      <c r="S46394" t="s">
        <v>2017</v>
      </c>
      <c r="T46394" t="s">
        <v>2189</v>
      </c>
      <c r="U46394" t="s">
        <v>2182</v>
      </c>
      <c r="V46394" t="s">
        <v>2217</v>
      </c>
      <c r="W46394" t="s">
        <v>2181</v>
      </c>
      <c r="X46394" t="s">
        <v>2174</v>
      </c>
      <c r="Y46394" t="s">
        <v>30</v>
      </c>
      <c r="Z46394" t="s">
        <v>2220</v>
      </c>
      <c r="AA46394" t="s">
        <v>2218</v>
      </c>
      <c r="AB46394" s="5" t="s">
        <v>2259</v>
      </c>
      <c r="AC46394" t="s">
        <v>1619</v>
      </c>
    </row>
    <row r="46395" spans="1:29">
      <c r="A46395" s="4">
        <v>45387.106419976852</v>
      </c>
      <c r="B46395" t="s">
        <v>29</v>
      </c>
      <c r="C46395">
        <v>500019</v>
      </c>
      <c r="D46395" t="s">
        <v>2211</v>
      </c>
      <c r="E46395" t="s">
        <v>2206</v>
      </c>
      <c r="F46395" t="s">
        <v>2203</v>
      </c>
      <c r="G46395" t="s">
        <v>2193</v>
      </c>
      <c r="H46395" t="s">
        <v>30</v>
      </c>
      <c r="I46395" t="s">
        <v>30</v>
      </c>
      <c r="J46395">
        <v>6</v>
      </c>
      <c r="K46395" t="s">
        <v>2200</v>
      </c>
      <c r="L46395" t="s">
        <v>2229</v>
      </c>
      <c r="M46395" s="5" t="s">
        <v>2235</v>
      </c>
      <c r="N46395" t="s">
        <v>2245</v>
      </c>
      <c r="O46395" t="s">
        <v>2198</v>
      </c>
      <c r="P46395" t="s">
        <v>32</v>
      </c>
      <c r="Q46395" t="s">
        <v>31</v>
      </c>
      <c r="R46395" t="s">
        <v>30</v>
      </c>
      <c r="S46395" t="s">
        <v>2017</v>
      </c>
      <c r="T46395" t="s">
        <v>2189</v>
      </c>
      <c r="U46395" t="s">
        <v>2182</v>
      </c>
      <c r="V46395" t="s">
        <v>2217</v>
      </c>
      <c r="W46395" t="s">
        <v>2181</v>
      </c>
      <c r="X46395" t="s">
        <v>2174</v>
      </c>
      <c r="Y46395" t="s">
        <v>30</v>
      </c>
      <c r="Z46395" t="s">
        <v>2220</v>
      </c>
      <c r="AA46395" t="s">
        <v>2218</v>
      </c>
      <c r="AB46395" t="s">
        <v>2230</v>
      </c>
      <c r="AC46395" t="s">
        <v>1619</v>
      </c>
    </row>
    <row r="46396" spans="1:29">
      <c r="A46396" s="4">
        <v>45387.106419976852</v>
      </c>
      <c r="B46396" t="s">
        <v>29</v>
      </c>
      <c r="C46396">
        <v>500019</v>
      </c>
      <c r="D46396" t="s">
        <v>2211</v>
      </c>
      <c r="E46396" t="s">
        <v>2206</v>
      </c>
      <c r="F46396" t="s">
        <v>2203</v>
      </c>
      <c r="G46396" t="s">
        <v>2193</v>
      </c>
      <c r="H46396" t="s">
        <v>30</v>
      </c>
      <c r="I46396" t="s">
        <v>30</v>
      </c>
      <c r="J46396">
        <v>6</v>
      </c>
      <c r="K46396" t="s">
        <v>2200</v>
      </c>
      <c r="L46396" t="s">
        <v>2229</v>
      </c>
      <c r="M46396" s="5" t="s">
        <v>2235</v>
      </c>
      <c r="N46396" t="s">
        <v>2245</v>
      </c>
      <c r="O46396" t="s">
        <v>2198</v>
      </c>
      <c r="P46396" t="s">
        <v>2255</v>
      </c>
      <c r="Q46396" t="s">
        <v>31</v>
      </c>
      <c r="R46396" t="s">
        <v>30</v>
      </c>
      <c r="S46396" t="s">
        <v>2017</v>
      </c>
      <c r="T46396" t="s">
        <v>2189</v>
      </c>
      <c r="U46396" t="s">
        <v>2182</v>
      </c>
      <c r="V46396" t="s">
        <v>2217</v>
      </c>
      <c r="W46396" t="s">
        <v>2181</v>
      </c>
      <c r="X46396" t="s">
        <v>2174</v>
      </c>
      <c r="Y46396" t="s">
        <v>30</v>
      </c>
      <c r="Z46396" t="s">
        <v>2220</v>
      </c>
      <c r="AA46396" t="s">
        <v>2218</v>
      </c>
      <c r="AB46396" s="5" t="s">
        <v>2259</v>
      </c>
      <c r="AC46396" t="s">
        <v>1619</v>
      </c>
    </row>
    <row r="46397" spans="1:29">
      <c r="A46397" s="4">
        <v>45387.106419976852</v>
      </c>
      <c r="B46397" t="s">
        <v>29</v>
      </c>
      <c r="C46397">
        <v>500019</v>
      </c>
      <c r="D46397" t="s">
        <v>2211</v>
      </c>
      <c r="E46397" t="s">
        <v>2206</v>
      </c>
      <c r="F46397" t="s">
        <v>2203</v>
      </c>
      <c r="G46397" t="s">
        <v>2193</v>
      </c>
      <c r="H46397" t="s">
        <v>30</v>
      </c>
      <c r="I46397" t="s">
        <v>30</v>
      </c>
      <c r="J46397">
        <v>6</v>
      </c>
      <c r="K46397" t="s">
        <v>2200</v>
      </c>
      <c r="L46397" t="s">
        <v>2229</v>
      </c>
      <c r="M46397" s="5" t="s">
        <v>2235</v>
      </c>
      <c r="N46397" t="s">
        <v>2245</v>
      </c>
      <c r="O46397" t="s">
        <v>2198</v>
      </c>
      <c r="P46397" t="s">
        <v>2255</v>
      </c>
      <c r="Q46397" t="s">
        <v>31</v>
      </c>
      <c r="R46397" t="s">
        <v>30</v>
      </c>
      <c r="S46397" t="s">
        <v>2017</v>
      </c>
      <c r="T46397" t="s">
        <v>2189</v>
      </c>
      <c r="U46397" t="s">
        <v>2182</v>
      </c>
      <c r="V46397" t="s">
        <v>2217</v>
      </c>
      <c r="W46397" t="s">
        <v>2181</v>
      </c>
      <c r="X46397" t="s">
        <v>2174</v>
      </c>
      <c r="Y46397" t="s">
        <v>30</v>
      </c>
      <c r="Z46397" t="s">
        <v>2220</v>
      </c>
      <c r="AA46397" t="s">
        <v>2218</v>
      </c>
      <c r="AB46397" t="s">
        <v>2230</v>
      </c>
      <c r="AC46397" t="s">
        <v>1619</v>
      </c>
    </row>
    <row r="46398" spans="1:29">
      <c r="A46398" s="4">
        <v>45387.106419976852</v>
      </c>
      <c r="B46398" t="s">
        <v>29</v>
      </c>
      <c r="C46398">
        <v>500019</v>
      </c>
      <c r="D46398" t="s">
        <v>2211</v>
      </c>
      <c r="E46398" t="s">
        <v>2206</v>
      </c>
      <c r="F46398" t="s">
        <v>2203</v>
      </c>
      <c r="G46398" t="s">
        <v>2193</v>
      </c>
      <c r="H46398" t="s">
        <v>30</v>
      </c>
      <c r="I46398" t="s">
        <v>30</v>
      </c>
      <c r="J46398">
        <v>6</v>
      </c>
      <c r="K46398" t="s">
        <v>2200</v>
      </c>
      <c r="L46398" t="s">
        <v>2229</v>
      </c>
      <c r="M46398" s="5" t="s">
        <v>2235</v>
      </c>
      <c r="N46398" s="5" t="s">
        <v>2248</v>
      </c>
      <c r="O46398" t="s">
        <v>2198</v>
      </c>
      <c r="P46398" t="s">
        <v>32</v>
      </c>
      <c r="Q46398" t="s">
        <v>31</v>
      </c>
      <c r="R46398" t="s">
        <v>30</v>
      </c>
      <c r="S46398" t="s">
        <v>2017</v>
      </c>
      <c r="T46398" t="s">
        <v>2189</v>
      </c>
      <c r="U46398" t="s">
        <v>2182</v>
      </c>
      <c r="V46398" t="s">
        <v>2217</v>
      </c>
      <c r="W46398" t="s">
        <v>2181</v>
      </c>
      <c r="X46398" t="s">
        <v>2174</v>
      </c>
      <c r="Y46398" t="s">
        <v>30</v>
      </c>
      <c r="Z46398" t="s">
        <v>2220</v>
      </c>
      <c r="AA46398" t="s">
        <v>2218</v>
      </c>
      <c r="AB46398" s="5" t="s">
        <v>2259</v>
      </c>
      <c r="AC46398" t="s">
        <v>1619</v>
      </c>
    </row>
    <row r="46399" spans="1:29">
      <c r="A46399" s="4">
        <v>45387.106419976852</v>
      </c>
      <c r="B46399" t="s">
        <v>29</v>
      </c>
      <c r="C46399">
        <v>500019</v>
      </c>
      <c r="D46399" t="s">
        <v>2211</v>
      </c>
      <c r="E46399" t="s">
        <v>2206</v>
      </c>
      <c r="F46399" t="s">
        <v>2203</v>
      </c>
      <c r="G46399" t="s">
        <v>2193</v>
      </c>
      <c r="H46399" t="s">
        <v>30</v>
      </c>
      <c r="I46399" t="s">
        <v>30</v>
      </c>
      <c r="J46399">
        <v>6</v>
      </c>
      <c r="K46399" t="s">
        <v>2200</v>
      </c>
      <c r="L46399" t="s">
        <v>2229</v>
      </c>
      <c r="M46399" s="5" t="s">
        <v>2235</v>
      </c>
      <c r="N46399" s="5" t="s">
        <v>2248</v>
      </c>
      <c r="O46399" t="s">
        <v>2198</v>
      </c>
      <c r="P46399" t="s">
        <v>32</v>
      </c>
      <c r="Q46399" t="s">
        <v>31</v>
      </c>
      <c r="R46399" t="s">
        <v>30</v>
      </c>
      <c r="S46399" t="s">
        <v>2017</v>
      </c>
      <c r="T46399" t="s">
        <v>2189</v>
      </c>
      <c r="U46399" t="s">
        <v>2182</v>
      </c>
      <c r="V46399" t="s">
        <v>2217</v>
      </c>
      <c r="W46399" t="s">
        <v>2181</v>
      </c>
      <c r="X46399" t="s">
        <v>2174</v>
      </c>
      <c r="Y46399" t="s">
        <v>30</v>
      </c>
      <c r="Z46399" t="s">
        <v>2220</v>
      </c>
      <c r="AA46399" t="s">
        <v>2218</v>
      </c>
      <c r="AB46399" t="s">
        <v>2230</v>
      </c>
      <c r="AC46399" t="s">
        <v>1619</v>
      </c>
    </row>
    <row r="46400" spans="1:29">
      <c r="A46400" s="4">
        <v>45387.106419976852</v>
      </c>
      <c r="B46400" t="s">
        <v>29</v>
      </c>
      <c r="C46400">
        <v>500019</v>
      </c>
      <c r="D46400" t="s">
        <v>2211</v>
      </c>
      <c r="E46400" t="s">
        <v>2206</v>
      </c>
      <c r="F46400" t="s">
        <v>2203</v>
      </c>
      <c r="G46400" t="s">
        <v>2193</v>
      </c>
      <c r="H46400" t="s">
        <v>30</v>
      </c>
      <c r="I46400" t="s">
        <v>30</v>
      </c>
      <c r="J46400">
        <v>6</v>
      </c>
      <c r="K46400" t="s">
        <v>2200</v>
      </c>
      <c r="L46400" t="s">
        <v>2229</v>
      </c>
      <c r="M46400" s="5" t="s">
        <v>2235</v>
      </c>
      <c r="N46400" s="5" t="s">
        <v>2248</v>
      </c>
      <c r="O46400" t="s">
        <v>2198</v>
      </c>
      <c r="P46400" t="s">
        <v>2255</v>
      </c>
      <c r="Q46400" t="s">
        <v>31</v>
      </c>
      <c r="R46400" t="s">
        <v>30</v>
      </c>
      <c r="S46400" t="s">
        <v>2017</v>
      </c>
      <c r="T46400" t="s">
        <v>2189</v>
      </c>
      <c r="U46400" t="s">
        <v>2182</v>
      </c>
      <c r="V46400" t="s">
        <v>2217</v>
      </c>
      <c r="W46400" t="s">
        <v>2181</v>
      </c>
      <c r="X46400" t="s">
        <v>2174</v>
      </c>
      <c r="Y46400" t="s">
        <v>30</v>
      </c>
      <c r="Z46400" t="s">
        <v>2220</v>
      </c>
      <c r="AA46400" t="s">
        <v>2218</v>
      </c>
      <c r="AB46400" s="5" t="s">
        <v>2259</v>
      </c>
      <c r="AC46400" t="s">
        <v>1619</v>
      </c>
    </row>
    <row r="46401" spans="1:29">
      <c r="A46401" s="4">
        <v>45387.106419976852</v>
      </c>
      <c r="B46401" t="s">
        <v>29</v>
      </c>
      <c r="C46401">
        <v>500019</v>
      </c>
      <c r="D46401" t="s">
        <v>2211</v>
      </c>
      <c r="E46401" t="s">
        <v>2206</v>
      </c>
      <c r="F46401" t="s">
        <v>2203</v>
      </c>
      <c r="G46401" t="s">
        <v>2193</v>
      </c>
      <c r="H46401" t="s">
        <v>30</v>
      </c>
      <c r="I46401" t="s">
        <v>30</v>
      </c>
      <c r="J46401">
        <v>6</v>
      </c>
      <c r="K46401" t="s">
        <v>2200</v>
      </c>
      <c r="L46401" t="s">
        <v>2229</v>
      </c>
      <c r="M46401" s="5" t="s">
        <v>2235</v>
      </c>
      <c r="N46401" s="5" t="s">
        <v>2248</v>
      </c>
      <c r="O46401" t="s">
        <v>2198</v>
      </c>
      <c r="P46401" t="s">
        <v>2255</v>
      </c>
      <c r="Q46401" t="s">
        <v>31</v>
      </c>
      <c r="R46401" t="s">
        <v>30</v>
      </c>
      <c r="S46401" t="s">
        <v>2017</v>
      </c>
      <c r="T46401" t="s">
        <v>2189</v>
      </c>
      <c r="U46401" t="s">
        <v>2182</v>
      </c>
      <c r="V46401" t="s">
        <v>2217</v>
      </c>
      <c r="W46401" t="s">
        <v>2181</v>
      </c>
      <c r="X46401" t="s">
        <v>2174</v>
      </c>
      <c r="Y46401" t="s">
        <v>30</v>
      </c>
      <c r="Z46401" t="s">
        <v>2220</v>
      </c>
      <c r="AA46401" t="s">
        <v>2218</v>
      </c>
      <c r="AB46401" t="s">
        <v>2230</v>
      </c>
      <c r="AC46401" t="s">
        <v>1619</v>
      </c>
    </row>
    <row r="46402" spans="1:29">
      <c r="A46402" s="4">
        <v>45387.106419976852</v>
      </c>
      <c r="B46402" t="s">
        <v>29</v>
      </c>
      <c r="C46402">
        <v>500019</v>
      </c>
      <c r="D46402" t="s">
        <v>2211</v>
      </c>
      <c r="E46402" t="s">
        <v>2206</v>
      </c>
      <c r="F46402" t="s">
        <v>2203</v>
      </c>
      <c r="G46402" t="s">
        <v>2193</v>
      </c>
      <c r="H46402" t="s">
        <v>30</v>
      </c>
      <c r="I46402" t="s">
        <v>30</v>
      </c>
      <c r="J46402">
        <v>6</v>
      </c>
      <c r="K46402" t="s">
        <v>2200</v>
      </c>
      <c r="L46402" t="s">
        <v>2229</v>
      </c>
      <c r="M46402" s="5" t="s">
        <v>2235</v>
      </c>
      <c r="N46402" t="s">
        <v>2239</v>
      </c>
      <c r="O46402" t="s">
        <v>2198</v>
      </c>
      <c r="P46402" t="s">
        <v>32</v>
      </c>
      <c r="Q46402" t="s">
        <v>31</v>
      </c>
      <c r="R46402" t="s">
        <v>30</v>
      </c>
      <c r="S46402" t="s">
        <v>2017</v>
      </c>
      <c r="T46402" t="s">
        <v>2189</v>
      </c>
      <c r="U46402" t="s">
        <v>2182</v>
      </c>
      <c r="V46402" t="s">
        <v>2217</v>
      </c>
      <c r="W46402" t="s">
        <v>2181</v>
      </c>
      <c r="X46402" t="s">
        <v>2174</v>
      </c>
      <c r="Y46402" t="s">
        <v>30</v>
      </c>
      <c r="Z46402" t="s">
        <v>2220</v>
      </c>
      <c r="AA46402" t="s">
        <v>2218</v>
      </c>
      <c r="AB46402" s="5" t="s">
        <v>2259</v>
      </c>
      <c r="AC46402" t="s">
        <v>1619</v>
      </c>
    </row>
    <row r="46403" spans="1:29">
      <c r="A46403" s="4">
        <v>45387.106419976852</v>
      </c>
      <c r="B46403" t="s">
        <v>29</v>
      </c>
      <c r="C46403">
        <v>500019</v>
      </c>
      <c r="D46403" t="s">
        <v>2211</v>
      </c>
      <c r="E46403" t="s">
        <v>2206</v>
      </c>
      <c r="F46403" t="s">
        <v>2203</v>
      </c>
      <c r="G46403" t="s">
        <v>2193</v>
      </c>
      <c r="H46403" t="s">
        <v>30</v>
      </c>
      <c r="I46403" t="s">
        <v>30</v>
      </c>
      <c r="J46403">
        <v>6</v>
      </c>
      <c r="K46403" t="s">
        <v>2200</v>
      </c>
      <c r="L46403" t="s">
        <v>2229</v>
      </c>
      <c r="M46403" s="5" t="s">
        <v>2235</v>
      </c>
      <c r="N46403" t="s">
        <v>2239</v>
      </c>
      <c r="O46403" t="s">
        <v>2198</v>
      </c>
      <c r="P46403" t="s">
        <v>32</v>
      </c>
      <c r="Q46403" t="s">
        <v>31</v>
      </c>
      <c r="R46403" t="s">
        <v>30</v>
      </c>
      <c r="S46403" t="s">
        <v>2017</v>
      </c>
      <c r="T46403" t="s">
        <v>2189</v>
      </c>
      <c r="U46403" t="s">
        <v>2182</v>
      </c>
      <c r="V46403" t="s">
        <v>2217</v>
      </c>
      <c r="W46403" t="s">
        <v>2181</v>
      </c>
      <c r="X46403" t="s">
        <v>2174</v>
      </c>
      <c r="Y46403" t="s">
        <v>30</v>
      </c>
      <c r="Z46403" t="s">
        <v>2220</v>
      </c>
      <c r="AA46403" t="s">
        <v>2218</v>
      </c>
      <c r="AB46403" t="s">
        <v>2230</v>
      </c>
      <c r="AC46403" t="s">
        <v>1619</v>
      </c>
    </row>
    <row r="46404" spans="1:29">
      <c r="A46404" s="4">
        <v>45387.106419976852</v>
      </c>
      <c r="B46404" t="s">
        <v>29</v>
      </c>
      <c r="C46404">
        <v>500019</v>
      </c>
      <c r="D46404" t="s">
        <v>2211</v>
      </c>
      <c r="E46404" t="s">
        <v>2206</v>
      </c>
      <c r="F46404" t="s">
        <v>2203</v>
      </c>
      <c r="G46404" t="s">
        <v>2193</v>
      </c>
      <c r="H46404" t="s">
        <v>30</v>
      </c>
      <c r="I46404" t="s">
        <v>30</v>
      </c>
      <c r="J46404">
        <v>6</v>
      </c>
      <c r="K46404" t="s">
        <v>2200</v>
      </c>
      <c r="L46404" t="s">
        <v>2229</v>
      </c>
      <c r="M46404" s="5" t="s">
        <v>2235</v>
      </c>
      <c r="N46404" t="s">
        <v>2239</v>
      </c>
      <c r="O46404" t="s">
        <v>2198</v>
      </c>
      <c r="P46404" t="s">
        <v>2255</v>
      </c>
      <c r="Q46404" t="s">
        <v>31</v>
      </c>
      <c r="R46404" t="s">
        <v>30</v>
      </c>
      <c r="S46404" t="s">
        <v>2017</v>
      </c>
      <c r="T46404" t="s">
        <v>2189</v>
      </c>
      <c r="U46404" t="s">
        <v>2182</v>
      </c>
      <c r="V46404" t="s">
        <v>2217</v>
      </c>
      <c r="W46404" t="s">
        <v>2181</v>
      </c>
      <c r="X46404" t="s">
        <v>2174</v>
      </c>
      <c r="Y46404" t="s">
        <v>30</v>
      </c>
      <c r="Z46404" t="s">
        <v>2220</v>
      </c>
      <c r="AA46404" t="s">
        <v>2218</v>
      </c>
      <c r="AB46404" s="5" t="s">
        <v>2259</v>
      </c>
      <c r="AC46404" t="s">
        <v>1619</v>
      </c>
    </row>
    <row r="46405" spans="1:29">
      <c r="A46405" s="4">
        <v>45387.106419976852</v>
      </c>
      <c r="B46405" t="s">
        <v>29</v>
      </c>
      <c r="C46405">
        <v>500019</v>
      </c>
      <c r="D46405" t="s">
        <v>2211</v>
      </c>
      <c r="E46405" t="s">
        <v>2206</v>
      </c>
      <c r="F46405" t="s">
        <v>2203</v>
      </c>
      <c r="G46405" t="s">
        <v>2193</v>
      </c>
      <c r="H46405" t="s">
        <v>30</v>
      </c>
      <c r="I46405" t="s">
        <v>30</v>
      </c>
      <c r="J46405">
        <v>6</v>
      </c>
      <c r="K46405" t="s">
        <v>2200</v>
      </c>
      <c r="L46405" t="s">
        <v>2229</v>
      </c>
      <c r="M46405" s="5" t="s">
        <v>2235</v>
      </c>
      <c r="N46405" t="s">
        <v>2239</v>
      </c>
      <c r="O46405" t="s">
        <v>2198</v>
      </c>
      <c r="P46405" t="s">
        <v>2255</v>
      </c>
      <c r="Q46405" t="s">
        <v>31</v>
      </c>
      <c r="R46405" t="s">
        <v>30</v>
      </c>
      <c r="S46405" t="s">
        <v>2017</v>
      </c>
      <c r="T46405" t="s">
        <v>2189</v>
      </c>
      <c r="U46405" t="s">
        <v>2182</v>
      </c>
      <c r="V46405" t="s">
        <v>2217</v>
      </c>
      <c r="W46405" t="s">
        <v>2181</v>
      </c>
      <c r="X46405" t="s">
        <v>2174</v>
      </c>
      <c r="Y46405" t="s">
        <v>30</v>
      </c>
      <c r="Z46405" t="s">
        <v>2220</v>
      </c>
      <c r="AA46405" t="s">
        <v>2218</v>
      </c>
      <c r="AB46405" t="s">
        <v>2230</v>
      </c>
      <c r="AC46405" t="s">
        <v>1619</v>
      </c>
    </row>
    <row r="46406" spans="1:29">
      <c r="A46406" s="4">
        <v>45387.106419976852</v>
      </c>
      <c r="B46406" t="s">
        <v>29</v>
      </c>
      <c r="C46406">
        <v>500019</v>
      </c>
      <c r="D46406" t="s">
        <v>2211</v>
      </c>
      <c r="E46406" t="s">
        <v>2206</v>
      </c>
      <c r="F46406" t="s">
        <v>2203</v>
      </c>
      <c r="G46406" t="s">
        <v>2193</v>
      </c>
      <c r="H46406" t="s">
        <v>30</v>
      </c>
      <c r="I46406" t="s">
        <v>30</v>
      </c>
      <c r="J46406">
        <v>6</v>
      </c>
      <c r="K46406" t="s">
        <v>2200</v>
      </c>
      <c r="L46406" t="s">
        <v>2229</v>
      </c>
      <c r="M46406" t="s">
        <v>2233</v>
      </c>
      <c r="N46406" t="s">
        <v>2245</v>
      </c>
      <c r="O46406" t="s">
        <v>2198</v>
      </c>
      <c r="P46406" t="s">
        <v>32</v>
      </c>
      <c r="Q46406" t="s">
        <v>31</v>
      </c>
      <c r="R46406" t="s">
        <v>30</v>
      </c>
      <c r="S46406" t="s">
        <v>2017</v>
      </c>
      <c r="T46406" t="s">
        <v>2189</v>
      </c>
      <c r="U46406" t="s">
        <v>2182</v>
      </c>
      <c r="V46406" t="s">
        <v>2217</v>
      </c>
      <c r="W46406" t="s">
        <v>2181</v>
      </c>
      <c r="X46406" t="s">
        <v>2174</v>
      </c>
      <c r="Y46406" t="s">
        <v>30</v>
      </c>
      <c r="Z46406" t="s">
        <v>2220</v>
      </c>
      <c r="AA46406" t="s">
        <v>2218</v>
      </c>
      <c r="AB46406" s="5" t="s">
        <v>2259</v>
      </c>
      <c r="AC46406" t="s">
        <v>1619</v>
      </c>
    </row>
    <row r="46407" spans="1:29">
      <c r="A46407" s="4">
        <v>45387.106419976852</v>
      </c>
      <c r="B46407" t="s">
        <v>29</v>
      </c>
      <c r="C46407">
        <v>500019</v>
      </c>
      <c r="D46407" t="s">
        <v>2211</v>
      </c>
      <c r="E46407" t="s">
        <v>2206</v>
      </c>
      <c r="F46407" t="s">
        <v>2203</v>
      </c>
      <c r="G46407" t="s">
        <v>2193</v>
      </c>
      <c r="H46407" t="s">
        <v>30</v>
      </c>
      <c r="I46407" t="s">
        <v>30</v>
      </c>
      <c r="J46407">
        <v>6</v>
      </c>
      <c r="K46407" t="s">
        <v>2200</v>
      </c>
      <c r="L46407" t="s">
        <v>2229</v>
      </c>
      <c r="M46407" t="s">
        <v>2233</v>
      </c>
      <c r="N46407" t="s">
        <v>2245</v>
      </c>
      <c r="O46407" t="s">
        <v>2198</v>
      </c>
      <c r="P46407" t="s">
        <v>32</v>
      </c>
      <c r="Q46407" t="s">
        <v>31</v>
      </c>
      <c r="R46407" t="s">
        <v>30</v>
      </c>
      <c r="S46407" t="s">
        <v>2017</v>
      </c>
      <c r="T46407" t="s">
        <v>2189</v>
      </c>
      <c r="U46407" t="s">
        <v>2182</v>
      </c>
      <c r="V46407" t="s">
        <v>2217</v>
      </c>
      <c r="W46407" t="s">
        <v>2181</v>
      </c>
      <c r="X46407" t="s">
        <v>2174</v>
      </c>
      <c r="Y46407" t="s">
        <v>30</v>
      </c>
      <c r="Z46407" t="s">
        <v>2220</v>
      </c>
      <c r="AA46407" t="s">
        <v>2218</v>
      </c>
      <c r="AB46407" t="s">
        <v>2230</v>
      </c>
      <c r="AC46407" t="s">
        <v>1619</v>
      </c>
    </row>
    <row r="46408" spans="1:29">
      <c r="A46408" s="4">
        <v>45387.106419976852</v>
      </c>
      <c r="B46408" t="s">
        <v>29</v>
      </c>
      <c r="C46408">
        <v>500019</v>
      </c>
      <c r="D46408" t="s">
        <v>2211</v>
      </c>
      <c r="E46408" t="s">
        <v>2206</v>
      </c>
      <c r="F46408" t="s">
        <v>2203</v>
      </c>
      <c r="G46408" t="s">
        <v>2193</v>
      </c>
      <c r="H46408" t="s">
        <v>30</v>
      </c>
      <c r="I46408" t="s">
        <v>30</v>
      </c>
      <c r="J46408">
        <v>6</v>
      </c>
      <c r="K46408" t="s">
        <v>2200</v>
      </c>
      <c r="L46408" t="s">
        <v>2229</v>
      </c>
      <c r="M46408" t="s">
        <v>2233</v>
      </c>
      <c r="N46408" t="s">
        <v>2245</v>
      </c>
      <c r="O46408" t="s">
        <v>2198</v>
      </c>
      <c r="P46408" t="s">
        <v>2255</v>
      </c>
      <c r="Q46408" t="s">
        <v>31</v>
      </c>
      <c r="R46408" t="s">
        <v>30</v>
      </c>
      <c r="S46408" t="s">
        <v>2017</v>
      </c>
      <c r="T46408" t="s">
        <v>2189</v>
      </c>
      <c r="U46408" t="s">
        <v>2182</v>
      </c>
      <c r="V46408" t="s">
        <v>2217</v>
      </c>
      <c r="W46408" t="s">
        <v>2181</v>
      </c>
      <c r="X46408" t="s">
        <v>2174</v>
      </c>
      <c r="Y46408" t="s">
        <v>30</v>
      </c>
      <c r="Z46408" t="s">
        <v>2220</v>
      </c>
      <c r="AA46408" t="s">
        <v>2218</v>
      </c>
      <c r="AB46408" s="5" t="s">
        <v>2259</v>
      </c>
      <c r="AC46408" t="s">
        <v>1619</v>
      </c>
    </row>
    <row r="46409" spans="1:29">
      <c r="A46409" s="4">
        <v>45387.106419976852</v>
      </c>
      <c r="B46409" t="s">
        <v>29</v>
      </c>
      <c r="C46409">
        <v>500019</v>
      </c>
      <c r="D46409" t="s">
        <v>2211</v>
      </c>
      <c r="E46409" t="s">
        <v>2206</v>
      </c>
      <c r="F46409" t="s">
        <v>2203</v>
      </c>
      <c r="G46409" t="s">
        <v>2193</v>
      </c>
      <c r="H46409" t="s">
        <v>30</v>
      </c>
      <c r="I46409" t="s">
        <v>30</v>
      </c>
      <c r="J46409">
        <v>6</v>
      </c>
      <c r="K46409" t="s">
        <v>2200</v>
      </c>
      <c r="L46409" t="s">
        <v>2229</v>
      </c>
      <c r="M46409" t="s">
        <v>2233</v>
      </c>
      <c r="N46409" t="s">
        <v>2245</v>
      </c>
      <c r="O46409" t="s">
        <v>2198</v>
      </c>
      <c r="P46409" t="s">
        <v>2255</v>
      </c>
      <c r="Q46409" t="s">
        <v>31</v>
      </c>
      <c r="R46409" t="s">
        <v>30</v>
      </c>
      <c r="S46409" t="s">
        <v>2017</v>
      </c>
      <c r="T46409" t="s">
        <v>2189</v>
      </c>
      <c r="U46409" t="s">
        <v>2182</v>
      </c>
      <c r="V46409" t="s">
        <v>2217</v>
      </c>
      <c r="W46409" t="s">
        <v>2181</v>
      </c>
      <c r="X46409" t="s">
        <v>2174</v>
      </c>
      <c r="Y46409" t="s">
        <v>30</v>
      </c>
      <c r="Z46409" t="s">
        <v>2220</v>
      </c>
      <c r="AA46409" t="s">
        <v>2218</v>
      </c>
      <c r="AB46409" t="s">
        <v>2230</v>
      </c>
      <c r="AC46409" t="s">
        <v>1619</v>
      </c>
    </row>
    <row r="46410" spans="1:29">
      <c r="A46410" s="4">
        <v>45387.106419976852</v>
      </c>
      <c r="B46410" t="s">
        <v>29</v>
      </c>
      <c r="C46410">
        <v>500019</v>
      </c>
      <c r="D46410" t="s">
        <v>2211</v>
      </c>
      <c r="E46410" t="s">
        <v>2206</v>
      </c>
      <c r="F46410" t="s">
        <v>2203</v>
      </c>
      <c r="G46410" t="s">
        <v>2193</v>
      </c>
      <c r="H46410" t="s">
        <v>30</v>
      </c>
      <c r="I46410" t="s">
        <v>30</v>
      </c>
      <c r="J46410">
        <v>6</v>
      </c>
      <c r="K46410" t="s">
        <v>2200</v>
      </c>
      <c r="L46410" t="s">
        <v>2229</v>
      </c>
      <c r="M46410" t="s">
        <v>2233</v>
      </c>
      <c r="N46410" s="5" t="s">
        <v>2248</v>
      </c>
      <c r="O46410" t="s">
        <v>2198</v>
      </c>
      <c r="P46410" t="s">
        <v>32</v>
      </c>
      <c r="Q46410" t="s">
        <v>31</v>
      </c>
      <c r="R46410" t="s">
        <v>30</v>
      </c>
      <c r="S46410" t="s">
        <v>2017</v>
      </c>
      <c r="T46410" t="s">
        <v>2189</v>
      </c>
      <c r="U46410" t="s">
        <v>2182</v>
      </c>
      <c r="V46410" t="s">
        <v>2217</v>
      </c>
      <c r="W46410" t="s">
        <v>2181</v>
      </c>
      <c r="X46410" t="s">
        <v>2174</v>
      </c>
      <c r="Y46410" t="s">
        <v>30</v>
      </c>
      <c r="Z46410" t="s">
        <v>2220</v>
      </c>
      <c r="AA46410" t="s">
        <v>2218</v>
      </c>
      <c r="AB46410" s="5" t="s">
        <v>2259</v>
      </c>
      <c r="AC46410" t="s">
        <v>1619</v>
      </c>
    </row>
    <row r="46411" spans="1:29">
      <c r="A46411" s="4">
        <v>45387.106419976852</v>
      </c>
      <c r="B46411" t="s">
        <v>29</v>
      </c>
      <c r="C46411">
        <v>500019</v>
      </c>
      <c r="D46411" t="s">
        <v>2211</v>
      </c>
      <c r="E46411" t="s">
        <v>2206</v>
      </c>
      <c r="F46411" t="s">
        <v>2203</v>
      </c>
      <c r="G46411" t="s">
        <v>2193</v>
      </c>
      <c r="H46411" t="s">
        <v>30</v>
      </c>
      <c r="I46411" t="s">
        <v>30</v>
      </c>
      <c r="J46411">
        <v>6</v>
      </c>
      <c r="K46411" t="s">
        <v>2200</v>
      </c>
      <c r="L46411" t="s">
        <v>2229</v>
      </c>
      <c r="M46411" t="s">
        <v>2233</v>
      </c>
      <c r="N46411" s="5" t="s">
        <v>2248</v>
      </c>
      <c r="O46411" t="s">
        <v>2198</v>
      </c>
      <c r="P46411" t="s">
        <v>32</v>
      </c>
      <c r="Q46411" t="s">
        <v>31</v>
      </c>
      <c r="R46411" t="s">
        <v>30</v>
      </c>
      <c r="S46411" t="s">
        <v>2017</v>
      </c>
      <c r="T46411" t="s">
        <v>2189</v>
      </c>
      <c r="U46411" t="s">
        <v>2182</v>
      </c>
      <c r="V46411" t="s">
        <v>2217</v>
      </c>
      <c r="W46411" t="s">
        <v>2181</v>
      </c>
      <c r="X46411" t="s">
        <v>2174</v>
      </c>
      <c r="Y46411" t="s">
        <v>30</v>
      </c>
      <c r="Z46411" t="s">
        <v>2220</v>
      </c>
      <c r="AA46411" t="s">
        <v>2218</v>
      </c>
      <c r="AB46411" t="s">
        <v>2230</v>
      </c>
      <c r="AC46411" t="s">
        <v>1619</v>
      </c>
    </row>
    <row r="46412" spans="1:29">
      <c r="A46412" s="4">
        <v>45387.106419976852</v>
      </c>
      <c r="B46412" t="s">
        <v>29</v>
      </c>
      <c r="C46412">
        <v>500019</v>
      </c>
      <c r="D46412" t="s">
        <v>2211</v>
      </c>
      <c r="E46412" t="s">
        <v>2206</v>
      </c>
      <c r="F46412" t="s">
        <v>2203</v>
      </c>
      <c r="G46412" t="s">
        <v>2193</v>
      </c>
      <c r="H46412" t="s">
        <v>30</v>
      </c>
      <c r="I46412" t="s">
        <v>30</v>
      </c>
      <c r="J46412">
        <v>6</v>
      </c>
      <c r="K46412" t="s">
        <v>2200</v>
      </c>
      <c r="L46412" t="s">
        <v>2229</v>
      </c>
      <c r="M46412" t="s">
        <v>2233</v>
      </c>
      <c r="N46412" s="5" t="s">
        <v>2248</v>
      </c>
      <c r="O46412" t="s">
        <v>2198</v>
      </c>
      <c r="P46412" t="s">
        <v>2255</v>
      </c>
      <c r="Q46412" t="s">
        <v>31</v>
      </c>
      <c r="R46412" t="s">
        <v>30</v>
      </c>
      <c r="S46412" t="s">
        <v>2017</v>
      </c>
      <c r="T46412" t="s">
        <v>2189</v>
      </c>
      <c r="U46412" t="s">
        <v>2182</v>
      </c>
      <c r="V46412" t="s">
        <v>2217</v>
      </c>
      <c r="W46412" t="s">
        <v>2181</v>
      </c>
      <c r="X46412" t="s">
        <v>2174</v>
      </c>
      <c r="Y46412" t="s">
        <v>30</v>
      </c>
      <c r="Z46412" t="s">
        <v>2220</v>
      </c>
      <c r="AA46412" t="s">
        <v>2218</v>
      </c>
      <c r="AB46412" s="5" t="s">
        <v>2259</v>
      </c>
      <c r="AC46412" t="s">
        <v>1619</v>
      </c>
    </row>
    <row r="46413" spans="1:29">
      <c r="A46413" s="4">
        <v>45387.106419976852</v>
      </c>
      <c r="B46413" t="s">
        <v>29</v>
      </c>
      <c r="C46413">
        <v>500019</v>
      </c>
      <c r="D46413" t="s">
        <v>2211</v>
      </c>
      <c r="E46413" t="s">
        <v>2206</v>
      </c>
      <c r="F46413" t="s">
        <v>2203</v>
      </c>
      <c r="G46413" t="s">
        <v>2193</v>
      </c>
      <c r="H46413" t="s">
        <v>30</v>
      </c>
      <c r="I46413" t="s">
        <v>30</v>
      </c>
      <c r="J46413">
        <v>6</v>
      </c>
      <c r="K46413" t="s">
        <v>2200</v>
      </c>
      <c r="L46413" t="s">
        <v>2229</v>
      </c>
      <c r="M46413" t="s">
        <v>2233</v>
      </c>
      <c r="N46413" s="5" t="s">
        <v>2248</v>
      </c>
      <c r="O46413" t="s">
        <v>2198</v>
      </c>
      <c r="P46413" t="s">
        <v>2255</v>
      </c>
      <c r="Q46413" t="s">
        <v>31</v>
      </c>
      <c r="R46413" t="s">
        <v>30</v>
      </c>
      <c r="S46413" t="s">
        <v>2017</v>
      </c>
      <c r="T46413" t="s">
        <v>2189</v>
      </c>
      <c r="U46413" t="s">
        <v>2182</v>
      </c>
      <c r="V46413" t="s">
        <v>2217</v>
      </c>
      <c r="W46413" t="s">
        <v>2181</v>
      </c>
      <c r="X46413" t="s">
        <v>2174</v>
      </c>
      <c r="Y46413" t="s">
        <v>30</v>
      </c>
      <c r="Z46413" t="s">
        <v>2220</v>
      </c>
      <c r="AA46413" t="s">
        <v>2218</v>
      </c>
      <c r="AB46413" t="s">
        <v>2230</v>
      </c>
      <c r="AC46413" t="s">
        <v>1619</v>
      </c>
    </row>
    <row r="46414" spans="1:29">
      <c r="A46414" s="4">
        <v>45387.106419976852</v>
      </c>
      <c r="B46414" t="s">
        <v>29</v>
      </c>
      <c r="C46414">
        <v>500019</v>
      </c>
      <c r="D46414" t="s">
        <v>2211</v>
      </c>
      <c r="E46414" t="s">
        <v>2206</v>
      </c>
      <c r="F46414" t="s">
        <v>2203</v>
      </c>
      <c r="G46414" t="s">
        <v>2193</v>
      </c>
      <c r="H46414" t="s">
        <v>30</v>
      </c>
      <c r="I46414" t="s">
        <v>30</v>
      </c>
      <c r="J46414">
        <v>6</v>
      </c>
      <c r="K46414" t="s">
        <v>2200</v>
      </c>
      <c r="L46414" t="s">
        <v>2229</v>
      </c>
      <c r="M46414" t="s">
        <v>2233</v>
      </c>
      <c r="N46414" t="s">
        <v>2239</v>
      </c>
      <c r="O46414" t="s">
        <v>2198</v>
      </c>
      <c r="P46414" t="s">
        <v>32</v>
      </c>
      <c r="Q46414" t="s">
        <v>31</v>
      </c>
      <c r="R46414" t="s">
        <v>30</v>
      </c>
      <c r="S46414" t="s">
        <v>2017</v>
      </c>
      <c r="T46414" t="s">
        <v>2189</v>
      </c>
      <c r="U46414" t="s">
        <v>2182</v>
      </c>
      <c r="V46414" t="s">
        <v>2217</v>
      </c>
      <c r="W46414" t="s">
        <v>2181</v>
      </c>
      <c r="X46414" t="s">
        <v>2174</v>
      </c>
      <c r="Y46414" t="s">
        <v>30</v>
      </c>
      <c r="Z46414" t="s">
        <v>2220</v>
      </c>
      <c r="AA46414" t="s">
        <v>2218</v>
      </c>
      <c r="AB46414" s="5" t="s">
        <v>2259</v>
      </c>
      <c r="AC46414" t="s">
        <v>1619</v>
      </c>
    </row>
    <row r="46415" spans="1:29">
      <c r="A46415" s="4">
        <v>45387.106419976852</v>
      </c>
      <c r="B46415" t="s">
        <v>29</v>
      </c>
      <c r="C46415">
        <v>500019</v>
      </c>
      <c r="D46415" t="s">
        <v>2211</v>
      </c>
      <c r="E46415" t="s">
        <v>2206</v>
      </c>
      <c r="F46415" t="s">
        <v>2203</v>
      </c>
      <c r="G46415" t="s">
        <v>2193</v>
      </c>
      <c r="H46415" t="s">
        <v>30</v>
      </c>
      <c r="I46415" t="s">
        <v>30</v>
      </c>
      <c r="J46415">
        <v>6</v>
      </c>
      <c r="K46415" t="s">
        <v>2200</v>
      </c>
      <c r="L46415" t="s">
        <v>2229</v>
      </c>
      <c r="M46415" t="s">
        <v>2233</v>
      </c>
      <c r="N46415" t="s">
        <v>2239</v>
      </c>
      <c r="O46415" t="s">
        <v>2198</v>
      </c>
      <c r="P46415" t="s">
        <v>32</v>
      </c>
      <c r="Q46415" t="s">
        <v>31</v>
      </c>
      <c r="R46415" t="s">
        <v>30</v>
      </c>
      <c r="S46415" t="s">
        <v>2017</v>
      </c>
      <c r="T46415" t="s">
        <v>2189</v>
      </c>
      <c r="U46415" t="s">
        <v>2182</v>
      </c>
      <c r="V46415" t="s">
        <v>2217</v>
      </c>
      <c r="W46415" t="s">
        <v>2181</v>
      </c>
      <c r="X46415" t="s">
        <v>2174</v>
      </c>
      <c r="Y46415" t="s">
        <v>30</v>
      </c>
      <c r="Z46415" t="s">
        <v>2220</v>
      </c>
      <c r="AA46415" t="s">
        <v>2218</v>
      </c>
      <c r="AB46415" t="s">
        <v>2230</v>
      </c>
      <c r="AC46415" t="s">
        <v>1619</v>
      </c>
    </row>
    <row r="46416" spans="1:29">
      <c r="A46416" s="4">
        <v>45387.106419976852</v>
      </c>
      <c r="B46416" t="s">
        <v>29</v>
      </c>
      <c r="C46416">
        <v>500019</v>
      </c>
      <c r="D46416" t="s">
        <v>2211</v>
      </c>
      <c r="E46416" t="s">
        <v>2206</v>
      </c>
      <c r="F46416" t="s">
        <v>2203</v>
      </c>
      <c r="G46416" t="s">
        <v>2193</v>
      </c>
      <c r="H46416" t="s">
        <v>30</v>
      </c>
      <c r="I46416" t="s">
        <v>30</v>
      </c>
      <c r="J46416">
        <v>6</v>
      </c>
      <c r="K46416" t="s">
        <v>2200</v>
      </c>
      <c r="L46416" t="s">
        <v>2229</v>
      </c>
      <c r="M46416" t="s">
        <v>2233</v>
      </c>
      <c r="N46416" t="s">
        <v>2239</v>
      </c>
      <c r="O46416" t="s">
        <v>2198</v>
      </c>
      <c r="P46416" t="s">
        <v>2255</v>
      </c>
      <c r="Q46416" t="s">
        <v>31</v>
      </c>
      <c r="R46416" t="s">
        <v>30</v>
      </c>
      <c r="S46416" t="s">
        <v>2017</v>
      </c>
      <c r="T46416" t="s">
        <v>2189</v>
      </c>
      <c r="U46416" t="s">
        <v>2182</v>
      </c>
      <c r="V46416" t="s">
        <v>2217</v>
      </c>
      <c r="W46416" t="s">
        <v>2181</v>
      </c>
      <c r="X46416" t="s">
        <v>2174</v>
      </c>
      <c r="Y46416" t="s">
        <v>30</v>
      </c>
      <c r="Z46416" t="s">
        <v>2220</v>
      </c>
      <c r="AA46416" t="s">
        <v>2218</v>
      </c>
      <c r="AB46416" s="5" t="s">
        <v>2259</v>
      </c>
      <c r="AC46416" t="s">
        <v>1619</v>
      </c>
    </row>
    <row r="46417" spans="1:29">
      <c r="A46417" s="4">
        <v>45387.106419976852</v>
      </c>
      <c r="B46417" t="s">
        <v>29</v>
      </c>
      <c r="C46417">
        <v>500019</v>
      </c>
      <c r="D46417" t="s">
        <v>2211</v>
      </c>
      <c r="E46417" t="s">
        <v>2206</v>
      </c>
      <c r="F46417" t="s">
        <v>2203</v>
      </c>
      <c r="G46417" t="s">
        <v>2193</v>
      </c>
      <c r="H46417" t="s">
        <v>30</v>
      </c>
      <c r="I46417" t="s">
        <v>30</v>
      </c>
      <c r="J46417">
        <v>6</v>
      </c>
      <c r="K46417" t="s">
        <v>2200</v>
      </c>
      <c r="L46417" t="s">
        <v>2229</v>
      </c>
      <c r="M46417" t="s">
        <v>2233</v>
      </c>
      <c r="N46417" t="s">
        <v>2239</v>
      </c>
      <c r="O46417" t="s">
        <v>2198</v>
      </c>
      <c r="P46417" t="s">
        <v>2255</v>
      </c>
      <c r="Q46417" t="s">
        <v>31</v>
      </c>
      <c r="R46417" t="s">
        <v>30</v>
      </c>
      <c r="S46417" t="s">
        <v>2017</v>
      </c>
      <c r="T46417" t="s">
        <v>2189</v>
      </c>
      <c r="U46417" t="s">
        <v>2182</v>
      </c>
      <c r="V46417" t="s">
        <v>2217</v>
      </c>
      <c r="W46417" t="s">
        <v>2181</v>
      </c>
      <c r="X46417" t="s">
        <v>2174</v>
      </c>
      <c r="Y46417" t="s">
        <v>30</v>
      </c>
      <c r="Z46417" t="s">
        <v>2220</v>
      </c>
      <c r="AA46417" t="s">
        <v>2218</v>
      </c>
      <c r="AB46417" t="s">
        <v>2230</v>
      </c>
      <c r="AC46417" t="s">
        <v>1619</v>
      </c>
    </row>
    <row r="46418" spans="1:29">
      <c r="A46418" s="4">
        <v>45387.106419976852</v>
      </c>
      <c r="B46418" t="s">
        <v>29</v>
      </c>
      <c r="C46418">
        <v>500019</v>
      </c>
      <c r="D46418" t="s">
        <v>2211</v>
      </c>
      <c r="E46418" t="s">
        <v>2206</v>
      </c>
      <c r="F46418" t="s">
        <v>2203</v>
      </c>
      <c r="G46418" t="s">
        <v>2193</v>
      </c>
      <c r="H46418" t="s">
        <v>30</v>
      </c>
      <c r="I46418" t="s">
        <v>30</v>
      </c>
      <c r="J46418">
        <v>6</v>
      </c>
      <c r="K46418" t="s">
        <v>2200</v>
      </c>
      <c r="L46418" t="s">
        <v>2229</v>
      </c>
      <c r="M46418" t="s">
        <v>2238</v>
      </c>
      <c r="N46418" t="s">
        <v>2245</v>
      </c>
      <c r="O46418" t="s">
        <v>2198</v>
      </c>
      <c r="P46418" t="s">
        <v>32</v>
      </c>
      <c r="Q46418" t="s">
        <v>31</v>
      </c>
      <c r="R46418" t="s">
        <v>30</v>
      </c>
      <c r="S46418" t="s">
        <v>2017</v>
      </c>
      <c r="T46418" t="s">
        <v>2189</v>
      </c>
      <c r="U46418" t="s">
        <v>2182</v>
      </c>
      <c r="V46418" t="s">
        <v>2217</v>
      </c>
      <c r="W46418" t="s">
        <v>2181</v>
      </c>
      <c r="X46418" t="s">
        <v>2174</v>
      </c>
      <c r="Y46418" t="s">
        <v>30</v>
      </c>
      <c r="Z46418" t="s">
        <v>2220</v>
      </c>
      <c r="AA46418" t="s">
        <v>2218</v>
      </c>
      <c r="AB46418" s="5" t="s">
        <v>2259</v>
      </c>
      <c r="AC46418" t="s">
        <v>1619</v>
      </c>
    </row>
    <row r="46419" spans="1:29">
      <c r="A46419" s="4">
        <v>45387.106419976852</v>
      </c>
      <c r="B46419" t="s">
        <v>29</v>
      </c>
      <c r="C46419">
        <v>500019</v>
      </c>
      <c r="D46419" t="s">
        <v>2211</v>
      </c>
      <c r="E46419" t="s">
        <v>2206</v>
      </c>
      <c r="F46419" t="s">
        <v>2203</v>
      </c>
      <c r="G46419" t="s">
        <v>2193</v>
      </c>
      <c r="H46419" t="s">
        <v>30</v>
      </c>
      <c r="I46419" t="s">
        <v>30</v>
      </c>
      <c r="J46419">
        <v>6</v>
      </c>
      <c r="K46419" t="s">
        <v>2200</v>
      </c>
      <c r="L46419" t="s">
        <v>2229</v>
      </c>
      <c r="M46419" t="s">
        <v>2238</v>
      </c>
      <c r="N46419" t="s">
        <v>2245</v>
      </c>
      <c r="O46419" t="s">
        <v>2198</v>
      </c>
      <c r="P46419" t="s">
        <v>32</v>
      </c>
      <c r="Q46419" t="s">
        <v>31</v>
      </c>
      <c r="R46419" t="s">
        <v>30</v>
      </c>
      <c r="S46419" t="s">
        <v>2017</v>
      </c>
      <c r="T46419" t="s">
        <v>2189</v>
      </c>
      <c r="U46419" t="s">
        <v>2182</v>
      </c>
      <c r="V46419" t="s">
        <v>2217</v>
      </c>
      <c r="W46419" t="s">
        <v>2181</v>
      </c>
      <c r="X46419" t="s">
        <v>2174</v>
      </c>
      <c r="Y46419" t="s">
        <v>30</v>
      </c>
      <c r="Z46419" t="s">
        <v>2220</v>
      </c>
      <c r="AA46419" t="s">
        <v>2218</v>
      </c>
      <c r="AB46419" t="s">
        <v>2230</v>
      </c>
      <c r="AC46419" t="s">
        <v>1619</v>
      </c>
    </row>
    <row r="46420" spans="1:29">
      <c r="A46420" s="4">
        <v>45387.106419976852</v>
      </c>
      <c r="B46420" t="s">
        <v>29</v>
      </c>
      <c r="C46420">
        <v>500019</v>
      </c>
      <c r="D46420" t="s">
        <v>2211</v>
      </c>
      <c r="E46420" t="s">
        <v>2206</v>
      </c>
      <c r="F46420" t="s">
        <v>2203</v>
      </c>
      <c r="G46420" t="s">
        <v>2193</v>
      </c>
      <c r="H46420" t="s">
        <v>30</v>
      </c>
      <c r="I46420" t="s">
        <v>30</v>
      </c>
      <c r="J46420">
        <v>6</v>
      </c>
      <c r="K46420" t="s">
        <v>2200</v>
      </c>
      <c r="L46420" t="s">
        <v>2229</v>
      </c>
      <c r="M46420" t="s">
        <v>2238</v>
      </c>
      <c r="N46420" t="s">
        <v>2245</v>
      </c>
      <c r="O46420" t="s">
        <v>2198</v>
      </c>
      <c r="P46420" t="s">
        <v>2255</v>
      </c>
      <c r="Q46420" t="s">
        <v>31</v>
      </c>
      <c r="R46420" t="s">
        <v>30</v>
      </c>
      <c r="S46420" t="s">
        <v>2017</v>
      </c>
      <c r="T46420" t="s">
        <v>2189</v>
      </c>
      <c r="U46420" t="s">
        <v>2182</v>
      </c>
      <c r="V46420" t="s">
        <v>2217</v>
      </c>
      <c r="W46420" t="s">
        <v>2181</v>
      </c>
      <c r="X46420" t="s">
        <v>2174</v>
      </c>
      <c r="Y46420" t="s">
        <v>30</v>
      </c>
      <c r="Z46420" t="s">
        <v>2220</v>
      </c>
      <c r="AA46420" t="s">
        <v>2218</v>
      </c>
      <c r="AB46420" s="5" t="s">
        <v>2259</v>
      </c>
      <c r="AC46420" t="s">
        <v>1619</v>
      </c>
    </row>
    <row r="46421" spans="1:29">
      <c r="A46421" s="4">
        <v>45387.106419976852</v>
      </c>
      <c r="B46421" t="s">
        <v>29</v>
      </c>
      <c r="C46421">
        <v>500019</v>
      </c>
      <c r="D46421" t="s">
        <v>2211</v>
      </c>
      <c r="E46421" t="s">
        <v>2206</v>
      </c>
      <c r="F46421" t="s">
        <v>2203</v>
      </c>
      <c r="G46421" t="s">
        <v>2193</v>
      </c>
      <c r="H46421" t="s">
        <v>30</v>
      </c>
      <c r="I46421" t="s">
        <v>30</v>
      </c>
      <c r="J46421">
        <v>6</v>
      </c>
      <c r="K46421" t="s">
        <v>2200</v>
      </c>
      <c r="L46421" t="s">
        <v>2229</v>
      </c>
      <c r="M46421" t="s">
        <v>2238</v>
      </c>
      <c r="N46421" t="s">
        <v>2245</v>
      </c>
      <c r="O46421" t="s">
        <v>2198</v>
      </c>
      <c r="P46421" t="s">
        <v>2255</v>
      </c>
      <c r="Q46421" t="s">
        <v>31</v>
      </c>
      <c r="R46421" t="s">
        <v>30</v>
      </c>
      <c r="S46421" t="s">
        <v>2017</v>
      </c>
      <c r="T46421" t="s">
        <v>2189</v>
      </c>
      <c r="U46421" t="s">
        <v>2182</v>
      </c>
      <c r="V46421" t="s">
        <v>2217</v>
      </c>
      <c r="W46421" t="s">
        <v>2181</v>
      </c>
      <c r="X46421" t="s">
        <v>2174</v>
      </c>
      <c r="Y46421" t="s">
        <v>30</v>
      </c>
      <c r="Z46421" t="s">
        <v>2220</v>
      </c>
      <c r="AA46421" t="s">
        <v>2218</v>
      </c>
      <c r="AB46421" t="s">
        <v>2230</v>
      </c>
      <c r="AC46421" t="s">
        <v>1619</v>
      </c>
    </row>
    <row r="46422" spans="1:29">
      <c r="A46422" s="4">
        <v>45387.106419976852</v>
      </c>
      <c r="B46422" t="s">
        <v>29</v>
      </c>
      <c r="C46422">
        <v>500019</v>
      </c>
      <c r="D46422" t="s">
        <v>2211</v>
      </c>
      <c r="E46422" t="s">
        <v>2206</v>
      </c>
      <c r="F46422" t="s">
        <v>2203</v>
      </c>
      <c r="G46422" t="s">
        <v>2193</v>
      </c>
      <c r="H46422" t="s">
        <v>30</v>
      </c>
      <c r="I46422" t="s">
        <v>30</v>
      </c>
      <c r="J46422">
        <v>6</v>
      </c>
      <c r="K46422" t="s">
        <v>2200</v>
      </c>
      <c r="L46422" t="s">
        <v>2229</v>
      </c>
      <c r="M46422" t="s">
        <v>2238</v>
      </c>
      <c r="N46422" s="5" t="s">
        <v>2248</v>
      </c>
      <c r="O46422" t="s">
        <v>2198</v>
      </c>
      <c r="P46422" t="s">
        <v>32</v>
      </c>
      <c r="Q46422" t="s">
        <v>31</v>
      </c>
      <c r="R46422" t="s">
        <v>30</v>
      </c>
      <c r="S46422" t="s">
        <v>2017</v>
      </c>
      <c r="T46422" t="s">
        <v>2189</v>
      </c>
      <c r="U46422" t="s">
        <v>2182</v>
      </c>
      <c r="V46422" t="s">
        <v>2217</v>
      </c>
      <c r="W46422" t="s">
        <v>2181</v>
      </c>
      <c r="X46422" t="s">
        <v>2174</v>
      </c>
      <c r="Y46422" t="s">
        <v>30</v>
      </c>
      <c r="Z46422" t="s">
        <v>2220</v>
      </c>
      <c r="AA46422" t="s">
        <v>2218</v>
      </c>
      <c r="AB46422" s="5" t="s">
        <v>2259</v>
      </c>
      <c r="AC46422" t="s">
        <v>1619</v>
      </c>
    </row>
    <row r="46423" spans="1:29">
      <c r="A46423" s="4">
        <v>45387.106419976852</v>
      </c>
      <c r="B46423" t="s">
        <v>29</v>
      </c>
      <c r="C46423">
        <v>500019</v>
      </c>
      <c r="D46423" t="s">
        <v>2211</v>
      </c>
      <c r="E46423" t="s">
        <v>2206</v>
      </c>
      <c r="F46423" t="s">
        <v>2203</v>
      </c>
      <c r="G46423" t="s">
        <v>2193</v>
      </c>
      <c r="H46423" t="s">
        <v>30</v>
      </c>
      <c r="I46423" t="s">
        <v>30</v>
      </c>
      <c r="J46423">
        <v>6</v>
      </c>
      <c r="K46423" t="s">
        <v>2200</v>
      </c>
      <c r="L46423" t="s">
        <v>2229</v>
      </c>
      <c r="M46423" t="s">
        <v>2238</v>
      </c>
      <c r="N46423" s="5" t="s">
        <v>2248</v>
      </c>
      <c r="O46423" t="s">
        <v>2198</v>
      </c>
      <c r="P46423" t="s">
        <v>32</v>
      </c>
      <c r="Q46423" t="s">
        <v>31</v>
      </c>
      <c r="R46423" t="s">
        <v>30</v>
      </c>
      <c r="S46423" t="s">
        <v>2017</v>
      </c>
      <c r="T46423" t="s">
        <v>2189</v>
      </c>
      <c r="U46423" t="s">
        <v>2182</v>
      </c>
      <c r="V46423" t="s">
        <v>2217</v>
      </c>
      <c r="W46423" t="s">
        <v>2181</v>
      </c>
      <c r="X46423" t="s">
        <v>2174</v>
      </c>
      <c r="Y46423" t="s">
        <v>30</v>
      </c>
      <c r="Z46423" t="s">
        <v>2220</v>
      </c>
      <c r="AA46423" t="s">
        <v>2218</v>
      </c>
      <c r="AB46423" t="s">
        <v>2230</v>
      </c>
      <c r="AC46423" t="s">
        <v>1619</v>
      </c>
    </row>
    <row r="46424" spans="1:29">
      <c r="A46424" s="4">
        <v>45387.106419976852</v>
      </c>
      <c r="B46424" t="s">
        <v>29</v>
      </c>
      <c r="C46424">
        <v>500019</v>
      </c>
      <c r="D46424" t="s">
        <v>2211</v>
      </c>
      <c r="E46424" t="s">
        <v>2206</v>
      </c>
      <c r="F46424" t="s">
        <v>2203</v>
      </c>
      <c r="G46424" t="s">
        <v>2193</v>
      </c>
      <c r="H46424" t="s">
        <v>30</v>
      </c>
      <c r="I46424" t="s">
        <v>30</v>
      </c>
      <c r="J46424">
        <v>6</v>
      </c>
      <c r="K46424" t="s">
        <v>2200</v>
      </c>
      <c r="L46424" t="s">
        <v>2229</v>
      </c>
      <c r="M46424" t="s">
        <v>2238</v>
      </c>
      <c r="N46424" s="5" t="s">
        <v>2248</v>
      </c>
      <c r="O46424" t="s">
        <v>2198</v>
      </c>
      <c r="P46424" t="s">
        <v>2255</v>
      </c>
      <c r="Q46424" t="s">
        <v>31</v>
      </c>
      <c r="R46424" t="s">
        <v>30</v>
      </c>
      <c r="S46424" t="s">
        <v>2017</v>
      </c>
      <c r="T46424" t="s">
        <v>2189</v>
      </c>
      <c r="U46424" t="s">
        <v>2182</v>
      </c>
      <c r="V46424" t="s">
        <v>2217</v>
      </c>
      <c r="W46424" t="s">
        <v>2181</v>
      </c>
      <c r="X46424" t="s">
        <v>2174</v>
      </c>
      <c r="Y46424" t="s">
        <v>30</v>
      </c>
      <c r="Z46424" t="s">
        <v>2220</v>
      </c>
      <c r="AA46424" t="s">
        <v>2218</v>
      </c>
      <c r="AB46424" s="5" t="s">
        <v>2259</v>
      </c>
      <c r="AC46424" t="s">
        <v>1619</v>
      </c>
    </row>
    <row r="46425" spans="1:29">
      <c r="A46425" s="4">
        <v>45387.106419976852</v>
      </c>
      <c r="B46425" t="s">
        <v>29</v>
      </c>
      <c r="C46425">
        <v>500019</v>
      </c>
      <c r="D46425" t="s">
        <v>2211</v>
      </c>
      <c r="E46425" t="s">
        <v>2206</v>
      </c>
      <c r="F46425" t="s">
        <v>2203</v>
      </c>
      <c r="G46425" t="s">
        <v>2193</v>
      </c>
      <c r="H46425" t="s">
        <v>30</v>
      </c>
      <c r="I46425" t="s">
        <v>30</v>
      </c>
      <c r="J46425">
        <v>6</v>
      </c>
      <c r="K46425" t="s">
        <v>2200</v>
      </c>
      <c r="L46425" t="s">
        <v>2229</v>
      </c>
      <c r="M46425" t="s">
        <v>2238</v>
      </c>
      <c r="N46425" s="5" t="s">
        <v>2248</v>
      </c>
      <c r="O46425" t="s">
        <v>2198</v>
      </c>
      <c r="P46425" t="s">
        <v>2255</v>
      </c>
      <c r="Q46425" t="s">
        <v>31</v>
      </c>
      <c r="R46425" t="s">
        <v>30</v>
      </c>
      <c r="S46425" t="s">
        <v>2017</v>
      </c>
      <c r="T46425" t="s">
        <v>2189</v>
      </c>
      <c r="U46425" t="s">
        <v>2182</v>
      </c>
      <c r="V46425" t="s">
        <v>2217</v>
      </c>
      <c r="W46425" t="s">
        <v>2181</v>
      </c>
      <c r="X46425" t="s">
        <v>2174</v>
      </c>
      <c r="Y46425" t="s">
        <v>30</v>
      </c>
      <c r="Z46425" t="s">
        <v>2220</v>
      </c>
      <c r="AA46425" t="s">
        <v>2218</v>
      </c>
      <c r="AB46425" t="s">
        <v>2230</v>
      </c>
      <c r="AC46425" t="s">
        <v>1619</v>
      </c>
    </row>
    <row r="46426" spans="1:29">
      <c r="A46426" s="4">
        <v>45387.106419976852</v>
      </c>
      <c r="B46426" t="s">
        <v>29</v>
      </c>
      <c r="C46426">
        <v>500019</v>
      </c>
      <c r="D46426" t="s">
        <v>2211</v>
      </c>
      <c r="E46426" t="s">
        <v>2206</v>
      </c>
      <c r="F46426" t="s">
        <v>2203</v>
      </c>
      <c r="G46426" t="s">
        <v>2193</v>
      </c>
      <c r="H46426" t="s">
        <v>30</v>
      </c>
      <c r="I46426" t="s">
        <v>30</v>
      </c>
      <c r="J46426">
        <v>6</v>
      </c>
      <c r="K46426" t="s">
        <v>2200</v>
      </c>
      <c r="L46426" t="s">
        <v>2229</v>
      </c>
      <c r="M46426" t="s">
        <v>2238</v>
      </c>
      <c r="N46426" t="s">
        <v>2239</v>
      </c>
      <c r="O46426" t="s">
        <v>2198</v>
      </c>
      <c r="P46426" t="s">
        <v>32</v>
      </c>
      <c r="Q46426" t="s">
        <v>31</v>
      </c>
      <c r="R46426" t="s">
        <v>30</v>
      </c>
      <c r="S46426" t="s">
        <v>2017</v>
      </c>
      <c r="T46426" t="s">
        <v>2189</v>
      </c>
      <c r="U46426" t="s">
        <v>2182</v>
      </c>
      <c r="V46426" t="s">
        <v>2217</v>
      </c>
      <c r="W46426" t="s">
        <v>2181</v>
      </c>
      <c r="X46426" t="s">
        <v>2174</v>
      </c>
      <c r="Y46426" t="s">
        <v>30</v>
      </c>
      <c r="Z46426" t="s">
        <v>2220</v>
      </c>
      <c r="AA46426" t="s">
        <v>2218</v>
      </c>
      <c r="AB46426" s="5" t="s">
        <v>2259</v>
      </c>
      <c r="AC46426" t="s">
        <v>1619</v>
      </c>
    </row>
    <row r="46427" spans="1:29">
      <c r="A46427" s="4">
        <v>45387.106419976852</v>
      </c>
      <c r="B46427" t="s">
        <v>29</v>
      </c>
      <c r="C46427">
        <v>500019</v>
      </c>
      <c r="D46427" t="s">
        <v>2211</v>
      </c>
      <c r="E46427" t="s">
        <v>2206</v>
      </c>
      <c r="F46427" t="s">
        <v>2203</v>
      </c>
      <c r="G46427" t="s">
        <v>2193</v>
      </c>
      <c r="H46427" t="s">
        <v>30</v>
      </c>
      <c r="I46427" t="s">
        <v>30</v>
      </c>
      <c r="J46427">
        <v>6</v>
      </c>
      <c r="K46427" t="s">
        <v>2200</v>
      </c>
      <c r="L46427" t="s">
        <v>2229</v>
      </c>
      <c r="M46427" t="s">
        <v>2238</v>
      </c>
      <c r="N46427" t="s">
        <v>2239</v>
      </c>
      <c r="O46427" t="s">
        <v>2198</v>
      </c>
      <c r="P46427" t="s">
        <v>32</v>
      </c>
      <c r="Q46427" t="s">
        <v>31</v>
      </c>
      <c r="R46427" t="s">
        <v>30</v>
      </c>
      <c r="S46427" t="s">
        <v>2017</v>
      </c>
      <c r="T46427" t="s">
        <v>2189</v>
      </c>
      <c r="U46427" t="s">
        <v>2182</v>
      </c>
      <c r="V46427" t="s">
        <v>2217</v>
      </c>
      <c r="W46427" t="s">
        <v>2181</v>
      </c>
      <c r="X46427" t="s">
        <v>2174</v>
      </c>
      <c r="Y46427" t="s">
        <v>30</v>
      </c>
      <c r="Z46427" t="s">
        <v>2220</v>
      </c>
      <c r="AA46427" t="s">
        <v>2218</v>
      </c>
      <c r="AB46427" t="s">
        <v>2230</v>
      </c>
      <c r="AC46427" t="s">
        <v>1619</v>
      </c>
    </row>
    <row r="46428" spans="1:29">
      <c r="A46428" s="4">
        <v>45387.106419976852</v>
      </c>
      <c r="B46428" t="s">
        <v>29</v>
      </c>
      <c r="C46428">
        <v>500019</v>
      </c>
      <c r="D46428" t="s">
        <v>2211</v>
      </c>
      <c r="E46428" t="s">
        <v>2206</v>
      </c>
      <c r="F46428" t="s">
        <v>2203</v>
      </c>
      <c r="G46428" t="s">
        <v>2193</v>
      </c>
      <c r="H46428" t="s">
        <v>30</v>
      </c>
      <c r="I46428" t="s">
        <v>30</v>
      </c>
      <c r="J46428">
        <v>6</v>
      </c>
      <c r="K46428" t="s">
        <v>2200</v>
      </c>
      <c r="L46428" t="s">
        <v>2229</v>
      </c>
      <c r="M46428" t="s">
        <v>2238</v>
      </c>
      <c r="N46428" t="s">
        <v>2239</v>
      </c>
      <c r="O46428" t="s">
        <v>2198</v>
      </c>
      <c r="P46428" t="s">
        <v>2255</v>
      </c>
      <c r="Q46428" t="s">
        <v>31</v>
      </c>
      <c r="R46428" t="s">
        <v>30</v>
      </c>
      <c r="S46428" t="s">
        <v>2017</v>
      </c>
      <c r="T46428" t="s">
        <v>2189</v>
      </c>
      <c r="U46428" t="s">
        <v>2182</v>
      </c>
      <c r="V46428" t="s">
        <v>2217</v>
      </c>
      <c r="W46428" t="s">
        <v>2181</v>
      </c>
      <c r="X46428" t="s">
        <v>2174</v>
      </c>
      <c r="Y46428" t="s">
        <v>30</v>
      </c>
      <c r="Z46428" t="s">
        <v>2220</v>
      </c>
      <c r="AA46428" t="s">
        <v>2218</v>
      </c>
      <c r="AB46428" s="5" t="s">
        <v>2259</v>
      </c>
      <c r="AC46428" t="s">
        <v>1619</v>
      </c>
    </row>
    <row r="46429" spans="1:29">
      <c r="A46429" s="4">
        <v>45387.106419976852</v>
      </c>
      <c r="B46429" t="s">
        <v>29</v>
      </c>
      <c r="C46429">
        <v>500019</v>
      </c>
      <c r="D46429" t="s">
        <v>2211</v>
      </c>
      <c r="E46429" t="s">
        <v>2206</v>
      </c>
      <c r="F46429" t="s">
        <v>2203</v>
      </c>
      <c r="G46429" t="s">
        <v>2193</v>
      </c>
      <c r="H46429" t="s">
        <v>30</v>
      </c>
      <c r="I46429" t="s">
        <v>30</v>
      </c>
      <c r="J46429">
        <v>6</v>
      </c>
      <c r="K46429" t="s">
        <v>2200</v>
      </c>
      <c r="L46429" t="s">
        <v>2229</v>
      </c>
      <c r="M46429" t="s">
        <v>2238</v>
      </c>
      <c r="N46429" t="s">
        <v>2239</v>
      </c>
      <c r="O46429" t="s">
        <v>2198</v>
      </c>
      <c r="P46429" t="s">
        <v>2255</v>
      </c>
      <c r="Q46429" t="s">
        <v>31</v>
      </c>
      <c r="R46429" t="s">
        <v>30</v>
      </c>
      <c r="S46429" t="s">
        <v>2017</v>
      </c>
      <c r="T46429" t="s">
        <v>2189</v>
      </c>
      <c r="U46429" t="s">
        <v>2182</v>
      </c>
      <c r="V46429" t="s">
        <v>2217</v>
      </c>
      <c r="W46429" t="s">
        <v>2181</v>
      </c>
      <c r="X46429" t="s">
        <v>2174</v>
      </c>
      <c r="Y46429" t="s">
        <v>30</v>
      </c>
      <c r="Z46429" t="s">
        <v>2220</v>
      </c>
      <c r="AA46429" t="s">
        <v>2218</v>
      </c>
      <c r="AB46429" t="s">
        <v>2230</v>
      </c>
      <c r="AC46429" t="s">
        <v>1619</v>
      </c>
    </row>
    <row r="46430" spans="1:29">
      <c r="A46430" s="4">
        <v>45387.525675694444</v>
      </c>
      <c r="B46430" t="s">
        <v>29</v>
      </c>
      <c r="C46430">
        <v>248001</v>
      </c>
      <c r="D46430" t="s">
        <v>2211</v>
      </c>
      <c r="E46430" t="s">
        <v>2205</v>
      </c>
      <c r="F46430" t="s">
        <v>30</v>
      </c>
      <c r="G46430" t="s">
        <v>2193</v>
      </c>
      <c r="H46430" t="s">
        <v>30</v>
      </c>
      <c r="I46430" t="s">
        <v>30</v>
      </c>
      <c r="J46430">
        <v>10</v>
      </c>
      <c r="K46430" t="s">
        <v>2202</v>
      </c>
      <c r="L46430" t="s">
        <v>2227</v>
      </c>
      <c r="M46430" t="s">
        <v>2233</v>
      </c>
      <c r="N46430" t="s">
        <v>2244</v>
      </c>
      <c r="O46430" t="s">
        <v>2196</v>
      </c>
      <c r="P46430" t="s">
        <v>2255</v>
      </c>
      <c r="Q46430" t="s">
        <v>31</v>
      </c>
      <c r="R46430" t="s">
        <v>2193</v>
      </c>
      <c r="S46430" t="s">
        <v>2018</v>
      </c>
      <c r="T46430" t="s">
        <v>2189</v>
      </c>
      <c r="U46430" t="s">
        <v>2188</v>
      </c>
      <c r="V46430" t="s">
        <v>2217</v>
      </c>
      <c r="W46430" t="s">
        <v>2180</v>
      </c>
      <c r="X46430" t="s">
        <v>2173</v>
      </c>
      <c r="Y46430" t="s">
        <v>31</v>
      </c>
      <c r="Z46430" t="s">
        <v>2215</v>
      </c>
      <c r="AA46430" t="s">
        <v>2221</v>
      </c>
      <c r="AB46430" s="5" t="s">
        <v>2260</v>
      </c>
      <c r="AC46430" t="s">
        <v>2169</v>
      </c>
    </row>
    <row r="46431" spans="1:29">
      <c r="A46431" s="4">
        <v>45387.525675694444</v>
      </c>
      <c r="B46431" t="s">
        <v>29</v>
      </c>
      <c r="C46431">
        <v>248001</v>
      </c>
      <c r="D46431" t="s">
        <v>2211</v>
      </c>
      <c r="E46431" t="s">
        <v>2205</v>
      </c>
      <c r="F46431" t="s">
        <v>30</v>
      </c>
      <c r="G46431" t="s">
        <v>2193</v>
      </c>
      <c r="H46431" t="s">
        <v>30</v>
      </c>
      <c r="I46431" t="s">
        <v>30</v>
      </c>
      <c r="J46431">
        <v>10</v>
      </c>
      <c r="K46431" t="s">
        <v>2202</v>
      </c>
      <c r="L46431" t="s">
        <v>2227</v>
      </c>
      <c r="M46431" t="s">
        <v>2233</v>
      </c>
      <c r="N46431" t="s">
        <v>2244</v>
      </c>
      <c r="O46431" t="s">
        <v>2196</v>
      </c>
      <c r="P46431" t="s">
        <v>2255</v>
      </c>
      <c r="Q46431" t="s">
        <v>31</v>
      </c>
      <c r="R46431" t="s">
        <v>2193</v>
      </c>
      <c r="S46431" t="s">
        <v>2018</v>
      </c>
      <c r="T46431" t="s">
        <v>2189</v>
      </c>
      <c r="U46431" t="s">
        <v>2188</v>
      </c>
      <c r="V46431" t="s">
        <v>2217</v>
      </c>
      <c r="W46431" t="s">
        <v>2180</v>
      </c>
      <c r="X46431" t="s">
        <v>2173</v>
      </c>
      <c r="Y46431" t="s">
        <v>31</v>
      </c>
      <c r="Z46431" t="s">
        <v>2215</v>
      </c>
      <c r="AA46431" t="s">
        <v>2221</v>
      </c>
      <c r="AB46431" t="s">
        <v>2231</v>
      </c>
      <c r="AC46431" t="s">
        <v>2169</v>
      </c>
    </row>
    <row r="46432" spans="1:29">
      <c r="A46432" s="4">
        <v>45387.525675694444</v>
      </c>
      <c r="B46432" t="s">
        <v>29</v>
      </c>
      <c r="C46432">
        <v>248001</v>
      </c>
      <c r="D46432" t="s">
        <v>2211</v>
      </c>
      <c r="E46432" t="s">
        <v>2205</v>
      </c>
      <c r="F46432" t="s">
        <v>30</v>
      </c>
      <c r="G46432" t="s">
        <v>2193</v>
      </c>
      <c r="H46432" t="s">
        <v>30</v>
      </c>
      <c r="I46432" t="s">
        <v>30</v>
      </c>
      <c r="J46432">
        <v>10</v>
      </c>
      <c r="K46432" t="s">
        <v>2202</v>
      </c>
      <c r="L46432" t="s">
        <v>2227</v>
      </c>
      <c r="M46432" t="s">
        <v>2233</v>
      </c>
      <c r="N46432" t="s">
        <v>2244</v>
      </c>
      <c r="O46432" t="s">
        <v>2196</v>
      </c>
      <c r="P46432" t="s">
        <v>2256</v>
      </c>
      <c r="Q46432" t="s">
        <v>31</v>
      </c>
      <c r="R46432" t="s">
        <v>2193</v>
      </c>
      <c r="S46432" t="s">
        <v>2018</v>
      </c>
      <c r="T46432" t="s">
        <v>2189</v>
      </c>
      <c r="U46432" t="s">
        <v>2188</v>
      </c>
      <c r="V46432" t="s">
        <v>2217</v>
      </c>
      <c r="W46432" t="s">
        <v>2180</v>
      </c>
      <c r="X46432" t="s">
        <v>2173</v>
      </c>
      <c r="Y46432" t="s">
        <v>31</v>
      </c>
      <c r="Z46432" t="s">
        <v>2215</v>
      </c>
      <c r="AA46432" t="s">
        <v>2221</v>
      </c>
      <c r="AB46432" s="5" t="s">
        <v>2260</v>
      </c>
      <c r="AC46432" t="s">
        <v>2169</v>
      </c>
    </row>
    <row r="46433" spans="1:29">
      <c r="A46433" s="4">
        <v>45387.525675694444</v>
      </c>
      <c r="B46433" t="s">
        <v>29</v>
      </c>
      <c r="C46433">
        <v>248001</v>
      </c>
      <c r="D46433" t="s">
        <v>2211</v>
      </c>
      <c r="E46433" t="s">
        <v>2205</v>
      </c>
      <c r="F46433" t="s">
        <v>30</v>
      </c>
      <c r="G46433" t="s">
        <v>2193</v>
      </c>
      <c r="H46433" t="s">
        <v>30</v>
      </c>
      <c r="I46433" t="s">
        <v>30</v>
      </c>
      <c r="J46433">
        <v>10</v>
      </c>
      <c r="K46433" t="s">
        <v>2202</v>
      </c>
      <c r="L46433" t="s">
        <v>2227</v>
      </c>
      <c r="M46433" t="s">
        <v>2233</v>
      </c>
      <c r="N46433" t="s">
        <v>2244</v>
      </c>
      <c r="O46433" t="s">
        <v>2196</v>
      </c>
      <c r="P46433" t="s">
        <v>2256</v>
      </c>
      <c r="Q46433" t="s">
        <v>31</v>
      </c>
      <c r="R46433" t="s">
        <v>2193</v>
      </c>
      <c r="S46433" t="s">
        <v>2018</v>
      </c>
      <c r="T46433" t="s">
        <v>2189</v>
      </c>
      <c r="U46433" t="s">
        <v>2188</v>
      </c>
      <c r="V46433" t="s">
        <v>2217</v>
      </c>
      <c r="W46433" t="s">
        <v>2180</v>
      </c>
      <c r="X46433" t="s">
        <v>2173</v>
      </c>
      <c r="Y46433" t="s">
        <v>31</v>
      </c>
      <c r="Z46433" t="s">
        <v>2215</v>
      </c>
      <c r="AA46433" t="s">
        <v>2221</v>
      </c>
      <c r="AB46433" t="s">
        <v>2231</v>
      </c>
      <c r="AC46433" t="s">
        <v>2169</v>
      </c>
    </row>
    <row r="46434" spans="1:29">
      <c r="A46434" s="4">
        <v>45387.525675694444</v>
      </c>
      <c r="B46434" t="s">
        <v>29</v>
      </c>
      <c r="C46434">
        <v>248001</v>
      </c>
      <c r="D46434" t="s">
        <v>2211</v>
      </c>
      <c r="E46434" t="s">
        <v>2205</v>
      </c>
      <c r="F46434" t="s">
        <v>30</v>
      </c>
      <c r="G46434" t="s">
        <v>2193</v>
      </c>
      <c r="H46434" t="s">
        <v>30</v>
      </c>
      <c r="I46434" t="s">
        <v>30</v>
      </c>
      <c r="J46434">
        <v>10</v>
      </c>
      <c r="K46434" t="s">
        <v>2202</v>
      </c>
      <c r="L46434" t="s">
        <v>2227</v>
      </c>
      <c r="M46434" t="s">
        <v>2233</v>
      </c>
      <c r="N46434" t="s">
        <v>2241</v>
      </c>
      <c r="O46434" t="s">
        <v>2196</v>
      </c>
      <c r="P46434" t="s">
        <v>2255</v>
      </c>
      <c r="Q46434" t="s">
        <v>31</v>
      </c>
      <c r="R46434" t="s">
        <v>2193</v>
      </c>
      <c r="S46434" t="s">
        <v>2018</v>
      </c>
      <c r="T46434" t="s">
        <v>2189</v>
      </c>
      <c r="U46434" t="s">
        <v>2188</v>
      </c>
      <c r="V46434" t="s">
        <v>2217</v>
      </c>
      <c r="W46434" t="s">
        <v>2180</v>
      </c>
      <c r="X46434" t="s">
        <v>2173</v>
      </c>
      <c r="Y46434" t="s">
        <v>31</v>
      </c>
      <c r="Z46434" t="s">
        <v>2215</v>
      </c>
      <c r="AA46434" t="s">
        <v>2221</v>
      </c>
      <c r="AB46434" s="5" t="s">
        <v>2260</v>
      </c>
      <c r="AC46434" t="s">
        <v>2169</v>
      </c>
    </row>
    <row r="46435" spans="1:29">
      <c r="A46435" s="4">
        <v>45387.525675694444</v>
      </c>
      <c r="B46435" t="s">
        <v>29</v>
      </c>
      <c r="C46435">
        <v>248001</v>
      </c>
      <c r="D46435" t="s">
        <v>2211</v>
      </c>
      <c r="E46435" t="s">
        <v>2205</v>
      </c>
      <c r="F46435" t="s">
        <v>30</v>
      </c>
      <c r="G46435" t="s">
        <v>2193</v>
      </c>
      <c r="H46435" t="s">
        <v>30</v>
      </c>
      <c r="I46435" t="s">
        <v>30</v>
      </c>
      <c r="J46435">
        <v>10</v>
      </c>
      <c r="K46435" t="s">
        <v>2202</v>
      </c>
      <c r="L46435" t="s">
        <v>2227</v>
      </c>
      <c r="M46435" t="s">
        <v>2233</v>
      </c>
      <c r="N46435" t="s">
        <v>2241</v>
      </c>
      <c r="O46435" t="s">
        <v>2196</v>
      </c>
      <c r="P46435" t="s">
        <v>2255</v>
      </c>
      <c r="Q46435" t="s">
        <v>31</v>
      </c>
      <c r="R46435" t="s">
        <v>2193</v>
      </c>
      <c r="S46435" t="s">
        <v>2018</v>
      </c>
      <c r="T46435" t="s">
        <v>2189</v>
      </c>
      <c r="U46435" t="s">
        <v>2188</v>
      </c>
      <c r="V46435" t="s">
        <v>2217</v>
      </c>
      <c r="W46435" t="s">
        <v>2180</v>
      </c>
      <c r="X46435" t="s">
        <v>2173</v>
      </c>
      <c r="Y46435" t="s">
        <v>31</v>
      </c>
      <c r="Z46435" t="s">
        <v>2215</v>
      </c>
      <c r="AA46435" t="s">
        <v>2221</v>
      </c>
      <c r="AB46435" t="s">
        <v>2231</v>
      </c>
      <c r="AC46435" t="s">
        <v>2169</v>
      </c>
    </row>
    <row r="46436" spans="1:29">
      <c r="A46436" s="4">
        <v>45387.525675694444</v>
      </c>
      <c r="B46436" t="s">
        <v>29</v>
      </c>
      <c r="C46436">
        <v>248001</v>
      </c>
      <c r="D46436" t="s">
        <v>2211</v>
      </c>
      <c r="E46436" t="s">
        <v>2205</v>
      </c>
      <c r="F46436" t="s">
        <v>30</v>
      </c>
      <c r="G46436" t="s">
        <v>2193</v>
      </c>
      <c r="H46436" t="s">
        <v>30</v>
      </c>
      <c r="I46436" t="s">
        <v>30</v>
      </c>
      <c r="J46436">
        <v>10</v>
      </c>
      <c r="K46436" t="s">
        <v>2202</v>
      </c>
      <c r="L46436" t="s">
        <v>2227</v>
      </c>
      <c r="M46436" t="s">
        <v>2233</v>
      </c>
      <c r="N46436" t="s">
        <v>2241</v>
      </c>
      <c r="O46436" t="s">
        <v>2196</v>
      </c>
      <c r="P46436" t="s">
        <v>2256</v>
      </c>
      <c r="Q46436" t="s">
        <v>31</v>
      </c>
      <c r="R46436" t="s">
        <v>2193</v>
      </c>
      <c r="S46436" t="s">
        <v>2018</v>
      </c>
      <c r="T46436" t="s">
        <v>2189</v>
      </c>
      <c r="U46436" t="s">
        <v>2188</v>
      </c>
      <c r="V46436" t="s">
        <v>2217</v>
      </c>
      <c r="W46436" t="s">
        <v>2180</v>
      </c>
      <c r="X46436" t="s">
        <v>2173</v>
      </c>
      <c r="Y46436" t="s">
        <v>31</v>
      </c>
      <c r="Z46436" t="s">
        <v>2215</v>
      </c>
      <c r="AA46436" t="s">
        <v>2221</v>
      </c>
      <c r="AB46436" s="5" t="s">
        <v>2260</v>
      </c>
      <c r="AC46436" t="s">
        <v>2169</v>
      </c>
    </row>
    <row r="46437" spans="1:29">
      <c r="A46437" s="4">
        <v>45387.525675694444</v>
      </c>
      <c r="B46437" t="s">
        <v>29</v>
      </c>
      <c r="C46437">
        <v>248001</v>
      </c>
      <c r="D46437" t="s">
        <v>2211</v>
      </c>
      <c r="E46437" t="s">
        <v>2205</v>
      </c>
      <c r="F46437" t="s">
        <v>30</v>
      </c>
      <c r="G46437" t="s">
        <v>2193</v>
      </c>
      <c r="H46437" t="s">
        <v>30</v>
      </c>
      <c r="I46437" t="s">
        <v>30</v>
      </c>
      <c r="J46437">
        <v>10</v>
      </c>
      <c r="K46437" t="s">
        <v>2202</v>
      </c>
      <c r="L46437" t="s">
        <v>2227</v>
      </c>
      <c r="M46437" t="s">
        <v>2233</v>
      </c>
      <c r="N46437" t="s">
        <v>2241</v>
      </c>
      <c r="O46437" t="s">
        <v>2196</v>
      </c>
      <c r="P46437" t="s">
        <v>2256</v>
      </c>
      <c r="Q46437" t="s">
        <v>31</v>
      </c>
      <c r="R46437" t="s">
        <v>2193</v>
      </c>
      <c r="S46437" t="s">
        <v>2018</v>
      </c>
      <c r="T46437" t="s">
        <v>2189</v>
      </c>
      <c r="U46437" t="s">
        <v>2188</v>
      </c>
      <c r="V46437" t="s">
        <v>2217</v>
      </c>
      <c r="W46437" t="s">
        <v>2180</v>
      </c>
      <c r="X46437" t="s">
        <v>2173</v>
      </c>
      <c r="Y46437" t="s">
        <v>31</v>
      </c>
      <c r="Z46437" t="s">
        <v>2215</v>
      </c>
      <c r="AA46437" t="s">
        <v>2221</v>
      </c>
      <c r="AB46437" t="s">
        <v>2231</v>
      </c>
      <c r="AC46437" t="s">
        <v>2169</v>
      </c>
    </row>
    <row r="46438" spans="1:29">
      <c r="A46438" s="4">
        <v>45387.525675694444</v>
      </c>
      <c r="B46438" t="s">
        <v>29</v>
      </c>
      <c r="C46438">
        <v>248001</v>
      </c>
      <c r="D46438" t="s">
        <v>2211</v>
      </c>
      <c r="E46438" t="s">
        <v>2205</v>
      </c>
      <c r="F46438" t="s">
        <v>30</v>
      </c>
      <c r="G46438" t="s">
        <v>2193</v>
      </c>
      <c r="H46438" t="s">
        <v>30</v>
      </c>
      <c r="I46438" t="s">
        <v>30</v>
      </c>
      <c r="J46438">
        <v>10</v>
      </c>
      <c r="K46438" t="s">
        <v>2202</v>
      </c>
      <c r="L46438" t="s">
        <v>2227</v>
      </c>
      <c r="M46438" t="s">
        <v>2233</v>
      </c>
      <c r="N46438" t="s">
        <v>2240</v>
      </c>
      <c r="O46438" t="s">
        <v>2196</v>
      </c>
      <c r="P46438" t="s">
        <v>2255</v>
      </c>
      <c r="Q46438" t="s">
        <v>31</v>
      </c>
      <c r="R46438" t="s">
        <v>2193</v>
      </c>
      <c r="S46438" t="s">
        <v>2018</v>
      </c>
      <c r="T46438" t="s">
        <v>2189</v>
      </c>
      <c r="U46438" t="s">
        <v>2188</v>
      </c>
      <c r="V46438" t="s">
        <v>2217</v>
      </c>
      <c r="W46438" t="s">
        <v>2180</v>
      </c>
      <c r="X46438" t="s">
        <v>2173</v>
      </c>
      <c r="Y46438" t="s">
        <v>31</v>
      </c>
      <c r="Z46438" t="s">
        <v>2215</v>
      </c>
      <c r="AA46438" t="s">
        <v>2221</v>
      </c>
      <c r="AB46438" s="5" t="s">
        <v>2260</v>
      </c>
      <c r="AC46438" t="s">
        <v>2169</v>
      </c>
    </row>
    <row r="46439" spans="1:29">
      <c r="A46439" s="4">
        <v>45387.525675694444</v>
      </c>
      <c r="B46439" t="s">
        <v>29</v>
      </c>
      <c r="C46439">
        <v>248001</v>
      </c>
      <c r="D46439" t="s">
        <v>2211</v>
      </c>
      <c r="E46439" t="s">
        <v>2205</v>
      </c>
      <c r="F46439" t="s">
        <v>30</v>
      </c>
      <c r="G46439" t="s">
        <v>2193</v>
      </c>
      <c r="H46439" t="s">
        <v>30</v>
      </c>
      <c r="I46439" t="s">
        <v>30</v>
      </c>
      <c r="J46439">
        <v>10</v>
      </c>
      <c r="K46439" t="s">
        <v>2202</v>
      </c>
      <c r="L46439" t="s">
        <v>2227</v>
      </c>
      <c r="M46439" t="s">
        <v>2233</v>
      </c>
      <c r="N46439" t="s">
        <v>2240</v>
      </c>
      <c r="O46439" t="s">
        <v>2196</v>
      </c>
      <c r="P46439" t="s">
        <v>2255</v>
      </c>
      <c r="Q46439" t="s">
        <v>31</v>
      </c>
      <c r="R46439" t="s">
        <v>2193</v>
      </c>
      <c r="S46439" t="s">
        <v>2018</v>
      </c>
      <c r="T46439" t="s">
        <v>2189</v>
      </c>
      <c r="U46439" t="s">
        <v>2188</v>
      </c>
      <c r="V46439" t="s">
        <v>2217</v>
      </c>
      <c r="W46439" t="s">
        <v>2180</v>
      </c>
      <c r="X46439" t="s">
        <v>2173</v>
      </c>
      <c r="Y46439" t="s">
        <v>31</v>
      </c>
      <c r="Z46439" t="s">
        <v>2215</v>
      </c>
      <c r="AA46439" t="s">
        <v>2221</v>
      </c>
      <c r="AB46439" t="s">
        <v>2231</v>
      </c>
      <c r="AC46439" t="s">
        <v>2169</v>
      </c>
    </row>
    <row r="46440" spans="1:29">
      <c r="A46440" s="4">
        <v>45387.525675694444</v>
      </c>
      <c r="B46440" t="s">
        <v>29</v>
      </c>
      <c r="C46440">
        <v>248001</v>
      </c>
      <c r="D46440" t="s">
        <v>2211</v>
      </c>
      <c r="E46440" t="s">
        <v>2205</v>
      </c>
      <c r="F46440" t="s">
        <v>30</v>
      </c>
      <c r="G46440" t="s">
        <v>2193</v>
      </c>
      <c r="H46440" t="s">
        <v>30</v>
      </c>
      <c r="I46440" t="s">
        <v>30</v>
      </c>
      <c r="J46440">
        <v>10</v>
      </c>
      <c r="K46440" t="s">
        <v>2202</v>
      </c>
      <c r="L46440" t="s">
        <v>2227</v>
      </c>
      <c r="M46440" t="s">
        <v>2233</v>
      </c>
      <c r="N46440" t="s">
        <v>2240</v>
      </c>
      <c r="O46440" t="s">
        <v>2196</v>
      </c>
      <c r="P46440" t="s">
        <v>2256</v>
      </c>
      <c r="Q46440" t="s">
        <v>31</v>
      </c>
      <c r="R46440" t="s">
        <v>2193</v>
      </c>
      <c r="S46440" t="s">
        <v>2018</v>
      </c>
      <c r="T46440" t="s">
        <v>2189</v>
      </c>
      <c r="U46440" t="s">
        <v>2188</v>
      </c>
      <c r="V46440" t="s">
        <v>2217</v>
      </c>
      <c r="W46440" t="s">
        <v>2180</v>
      </c>
      <c r="X46440" t="s">
        <v>2173</v>
      </c>
      <c r="Y46440" t="s">
        <v>31</v>
      </c>
      <c r="Z46440" t="s">
        <v>2215</v>
      </c>
      <c r="AA46440" t="s">
        <v>2221</v>
      </c>
      <c r="AB46440" s="5" t="s">
        <v>2260</v>
      </c>
      <c r="AC46440" t="s">
        <v>2169</v>
      </c>
    </row>
    <row r="46441" spans="1:29">
      <c r="A46441" s="4">
        <v>45387.525675694444</v>
      </c>
      <c r="B46441" t="s">
        <v>29</v>
      </c>
      <c r="C46441">
        <v>248001</v>
      </c>
      <c r="D46441" t="s">
        <v>2211</v>
      </c>
      <c r="E46441" t="s">
        <v>2205</v>
      </c>
      <c r="F46441" t="s">
        <v>30</v>
      </c>
      <c r="G46441" t="s">
        <v>2193</v>
      </c>
      <c r="H46441" t="s">
        <v>30</v>
      </c>
      <c r="I46441" t="s">
        <v>30</v>
      </c>
      <c r="J46441">
        <v>10</v>
      </c>
      <c r="K46441" t="s">
        <v>2202</v>
      </c>
      <c r="L46441" t="s">
        <v>2227</v>
      </c>
      <c r="M46441" t="s">
        <v>2233</v>
      </c>
      <c r="N46441" t="s">
        <v>2240</v>
      </c>
      <c r="O46441" t="s">
        <v>2196</v>
      </c>
      <c r="P46441" t="s">
        <v>2256</v>
      </c>
      <c r="Q46441" t="s">
        <v>31</v>
      </c>
      <c r="R46441" t="s">
        <v>2193</v>
      </c>
      <c r="S46441" t="s">
        <v>2018</v>
      </c>
      <c r="T46441" t="s">
        <v>2189</v>
      </c>
      <c r="U46441" t="s">
        <v>2188</v>
      </c>
      <c r="V46441" t="s">
        <v>2217</v>
      </c>
      <c r="W46441" t="s">
        <v>2180</v>
      </c>
      <c r="X46441" t="s">
        <v>2173</v>
      </c>
      <c r="Y46441" t="s">
        <v>31</v>
      </c>
      <c r="Z46441" t="s">
        <v>2215</v>
      </c>
      <c r="AA46441" t="s">
        <v>2221</v>
      </c>
      <c r="AB46441" t="s">
        <v>2231</v>
      </c>
      <c r="AC46441" t="s">
        <v>2169</v>
      </c>
    </row>
    <row r="46442" spans="1:29">
      <c r="A46442" s="4">
        <v>45387.525675694444</v>
      </c>
      <c r="B46442" t="s">
        <v>29</v>
      </c>
      <c r="C46442">
        <v>248001</v>
      </c>
      <c r="D46442" t="s">
        <v>2211</v>
      </c>
      <c r="E46442" t="s">
        <v>2205</v>
      </c>
      <c r="F46442" t="s">
        <v>30</v>
      </c>
      <c r="G46442" t="s">
        <v>2193</v>
      </c>
      <c r="H46442" t="s">
        <v>30</v>
      </c>
      <c r="I46442" t="s">
        <v>30</v>
      </c>
      <c r="J46442">
        <v>10</v>
      </c>
      <c r="K46442" t="s">
        <v>2202</v>
      </c>
      <c r="L46442" t="s">
        <v>2227</v>
      </c>
      <c r="M46442" t="s">
        <v>2234</v>
      </c>
      <c r="N46442" t="s">
        <v>2244</v>
      </c>
      <c r="O46442" t="s">
        <v>2196</v>
      </c>
      <c r="P46442" t="s">
        <v>2255</v>
      </c>
      <c r="Q46442" t="s">
        <v>31</v>
      </c>
      <c r="R46442" t="s">
        <v>2193</v>
      </c>
      <c r="S46442" t="s">
        <v>2018</v>
      </c>
      <c r="T46442" t="s">
        <v>2189</v>
      </c>
      <c r="U46442" t="s">
        <v>2188</v>
      </c>
      <c r="V46442" t="s">
        <v>2217</v>
      </c>
      <c r="W46442" t="s">
        <v>2180</v>
      </c>
      <c r="X46442" t="s">
        <v>2173</v>
      </c>
      <c r="Y46442" t="s">
        <v>31</v>
      </c>
      <c r="Z46442" t="s">
        <v>2215</v>
      </c>
      <c r="AA46442" t="s">
        <v>2221</v>
      </c>
      <c r="AB46442" s="5" t="s">
        <v>2260</v>
      </c>
      <c r="AC46442" t="s">
        <v>2169</v>
      </c>
    </row>
    <row r="46443" spans="1:29">
      <c r="A46443" s="4">
        <v>45387.525675694444</v>
      </c>
      <c r="B46443" t="s">
        <v>29</v>
      </c>
      <c r="C46443">
        <v>248001</v>
      </c>
      <c r="D46443" t="s">
        <v>2211</v>
      </c>
      <c r="E46443" t="s">
        <v>2205</v>
      </c>
      <c r="F46443" t="s">
        <v>30</v>
      </c>
      <c r="G46443" t="s">
        <v>2193</v>
      </c>
      <c r="H46443" t="s">
        <v>30</v>
      </c>
      <c r="I46443" t="s">
        <v>30</v>
      </c>
      <c r="J46443">
        <v>10</v>
      </c>
      <c r="K46443" t="s">
        <v>2202</v>
      </c>
      <c r="L46443" t="s">
        <v>2227</v>
      </c>
      <c r="M46443" t="s">
        <v>2234</v>
      </c>
      <c r="N46443" t="s">
        <v>2244</v>
      </c>
      <c r="O46443" t="s">
        <v>2196</v>
      </c>
      <c r="P46443" t="s">
        <v>2255</v>
      </c>
      <c r="Q46443" t="s">
        <v>31</v>
      </c>
      <c r="R46443" t="s">
        <v>2193</v>
      </c>
      <c r="S46443" t="s">
        <v>2018</v>
      </c>
      <c r="T46443" t="s">
        <v>2189</v>
      </c>
      <c r="U46443" t="s">
        <v>2188</v>
      </c>
      <c r="V46443" t="s">
        <v>2217</v>
      </c>
      <c r="W46443" t="s">
        <v>2180</v>
      </c>
      <c r="X46443" t="s">
        <v>2173</v>
      </c>
      <c r="Y46443" t="s">
        <v>31</v>
      </c>
      <c r="Z46443" t="s">
        <v>2215</v>
      </c>
      <c r="AA46443" t="s">
        <v>2221</v>
      </c>
      <c r="AB46443" t="s">
        <v>2231</v>
      </c>
      <c r="AC46443" t="s">
        <v>2169</v>
      </c>
    </row>
    <row r="46444" spans="1:29">
      <c r="A46444" s="4">
        <v>45387.525675694444</v>
      </c>
      <c r="B46444" t="s">
        <v>29</v>
      </c>
      <c r="C46444">
        <v>248001</v>
      </c>
      <c r="D46444" t="s">
        <v>2211</v>
      </c>
      <c r="E46444" t="s">
        <v>2205</v>
      </c>
      <c r="F46444" t="s">
        <v>30</v>
      </c>
      <c r="G46444" t="s">
        <v>2193</v>
      </c>
      <c r="H46444" t="s">
        <v>30</v>
      </c>
      <c r="I46444" t="s">
        <v>30</v>
      </c>
      <c r="J46444">
        <v>10</v>
      </c>
      <c r="K46444" t="s">
        <v>2202</v>
      </c>
      <c r="L46444" t="s">
        <v>2227</v>
      </c>
      <c r="M46444" t="s">
        <v>2234</v>
      </c>
      <c r="N46444" t="s">
        <v>2244</v>
      </c>
      <c r="O46444" t="s">
        <v>2196</v>
      </c>
      <c r="P46444" t="s">
        <v>2256</v>
      </c>
      <c r="Q46444" t="s">
        <v>31</v>
      </c>
      <c r="R46444" t="s">
        <v>2193</v>
      </c>
      <c r="S46444" t="s">
        <v>2018</v>
      </c>
      <c r="T46444" t="s">
        <v>2189</v>
      </c>
      <c r="U46444" t="s">
        <v>2188</v>
      </c>
      <c r="V46444" t="s">
        <v>2217</v>
      </c>
      <c r="W46444" t="s">
        <v>2180</v>
      </c>
      <c r="X46444" t="s">
        <v>2173</v>
      </c>
      <c r="Y46444" t="s">
        <v>31</v>
      </c>
      <c r="Z46444" t="s">
        <v>2215</v>
      </c>
      <c r="AA46444" t="s">
        <v>2221</v>
      </c>
      <c r="AB46444" s="5" t="s">
        <v>2260</v>
      </c>
      <c r="AC46444" t="s">
        <v>2169</v>
      </c>
    </row>
    <row r="46445" spans="1:29">
      <c r="A46445" s="4">
        <v>45387.525675694444</v>
      </c>
      <c r="B46445" t="s">
        <v>29</v>
      </c>
      <c r="C46445">
        <v>248001</v>
      </c>
      <c r="D46445" t="s">
        <v>2211</v>
      </c>
      <c r="E46445" t="s">
        <v>2205</v>
      </c>
      <c r="F46445" t="s">
        <v>30</v>
      </c>
      <c r="G46445" t="s">
        <v>2193</v>
      </c>
      <c r="H46445" t="s">
        <v>30</v>
      </c>
      <c r="I46445" t="s">
        <v>30</v>
      </c>
      <c r="J46445">
        <v>10</v>
      </c>
      <c r="K46445" t="s">
        <v>2202</v>
      </c>
      <c r="L46445" t="s">
        <v>2227</v>
      </c>
      <c r="M46445" t="s">
        <v>2234</v>
      </c>
      <c r="N46445" t="s">
        <v>2244</v>
      </c>
      <c r="O46445" t="s">
        <v>2196</v>
      </c>
      <c r="P46445" t="s">
        <v>2256</v>
      </c>
      <c r="Q46445" t="s">
        <v>31</v>
      </c>
      <c r="R46445" t="s">
        <v>2193</v>
      </c>
      <c r="S46445" t="s">
        <v>2018</v>
      </c>
      <c r="T46445" t="s">
        <v>2189</v>
      </c>
      <c r="U46445" t="s">
        <v>2188</v>
      </c>
      <c r="V46445" t="s">
        <v>2217</v>
      </c>
      <c r="W46445" t="s">
        <v>2180</v>
      </c>
      <c r="X46445" t="s">
        <v>2173</v>
      </c>
      <c r="Y46445" t="s">
        <v>31</v>
      </c>
      <c r="Z46445" t="s">
        <v>2215</v>
      </c>
      <c r="AA46445" t="s">
        <v>2221</v>
      </c>
      <c r="AB46445" t="s">
        <v>2231</v>
      </c>
      <c r="AC46445" t="s">
        <v>2169</v>
      </c>
    </row>
    <row r="46446" spans="1:29">
      <c r="A46446" s="4">
        <v>45387.525675694444</v>
      </c>
      <c r="B46446" t="s">
        <v>29</v>
      </c>
      <c r="C46446">
        <v>248001</v>
      </c>
      <c r="D46446" t="s">
        <v>2211</v>
      </c>
      <c r="E46446" t="s">
        <v>2205</v>
      </c>
      <c r="F46446" t="s">
        <v>30</v>
      </c>
      <c r="G46446" t="s">
        <v>2193</v>
      </c>
      <c r="H46446" t="s">
        <v>30</v>
      </c>
      <c r="I46446" t="s">
        <v>30</v>
      </c>
      <c r="J46446">
        <v>10</v>
      </c>
      <c r="K46446" t="s">
        <v>2202</v>
      </c>
      <c r="L46446" t="s">
        <v>2227</v>
      </c>
      <c r="M46446" t="s">
        <v>2234</v>
      </c>
      <c r="N46446" t="s">
        <v>2241</v>
      </c>
      <c r="O46446" t="s">
        <v>2196</v>
      </c>
      <c r="P46446" t="s">
        <v>2255</v>
      </c>
      <c r="Q46446" t="s">
        <v>31</v>
      </c>
      <c r="R46446" t="s">
        <v>2193</v>
      </c>
      <c r="S46446" t="s">
        <v>2018</v>
      </c>
      <c r="T46446" t="s">
        <v>2189</v>
      </c>
      <c r="U46446" t="s">
        <v>2188</v>
      </c>
      <c r="V46446" t="s">
        <v>2217</v>
      </c>
      <c r="W46446" t="s">
        <v>2180</v>
      </c>
      <c r="X46446" t="s">
        <v>2173</v>
      </c>
      <c r="Y46446" t="s">
        <v>31</v>
      </c>
      <c r="Z46446" t="s">
        <v>2215</v>
      </c>
      <c r="AA46446" t="s">
        <v>2221</v>
      </c>
      <c r="AB46446" s="5" t="s">
        <v>2260</v>
      </c>
      <c r="AC46446" t="s">
        <v>2169</v>
      </c>
    </row>
    <row r="46447" spans="1:29">
      <c r="A46447" s="4">
        <v>45387.525675694444</v>
      </c>
      <c r="B46447" t="s">
        <v>29</v>
      </c>
      <c r="C46447">
        <v>248001</v>
      </c>
      <c r="D46447" t="s">
        <v>2211</v>
      </c>
      <c r="E46447" t="s">
        <v>2205</v>
      </c>
      <c r="F46447" t="s">
        <v>30</v>
      </c>
      <c r="G46447" t="s">
        <v>2193</v>
      </c>
      <c r="H46447" t="s">
        <v>30</v>
      </c>
      <c r="I46447" t="s">
        <v>30</v>
      </c>
      <c r="J46447">
        <v>10</v>
      </c>
      <c r="K46447" t="s">
        <v>2202</v>
      </c>
      <c r="L46447" t="s">
        <v>2227</v>
      </c>
      <c r="M46447" t="s">
        <v>2234</v>
      </c>
      <c r="N46447" t="s">
        <v>2241</v>
      </c>
      <c r="O46447" t="s">
        <v>2196</v>
      </c>
      <c r="P46447" t="s">
        <v>2255</v>
      </c>
      <c r="Q46447" t="s">
        <v>31</v>
      </c>
      <c r="R46447" t="s">
        <v>2193</v>
      </c>
      <c r="S46447" t="s">
        <v>2018</v>
      </c>
      <c r="T46447" t="s">
        <v>2189</v>
      </c>
      <c r="U46447" t="s">
        <v>2188</v>
      </c>
      <c r="V46447" t="s">
        <v>2217</v>
      </c>
      <c r="W46447" t="s">
        <v>2180</v>
      </c>
      <c r="X46447" t="s">
        <v>2173</v>
      </c>
      <c r="Y46447" t="s">
        <v>31</v>
      </c>
      <c r="Z46447" t="s">
        <v>2215</v>
      </c>
      <c r="AA46447" t="s">
        <v>2221</v>
      </c>
      <c r="AB46447" t="s">
        <v>2231</v>
      </c>
      <c r="AC46447" t="s">
        <v>2169</v>
      </c>
    </row>
    <row r="46448" spans="1:29">
      <c r="A46448" s="4">
        <v>45387.525675694444</v>
      </c>
      <c r="B46448" t="s">
        <v>29</v>
      </c>
      <c r="C46448">
        <v>248001</v>
      </c>
      <c r="D46448" t="s">
        <v>2211</v>
      </c>
      <c r="E46448" t="s">
        <v>2205</v>
      </c>
      <c r="F46448" t="s">
        <v>30</v>
      </c>
      <c r="G46448" t="s">
        <v>2193</v>
      </c>
      <c r="H46448" t="s">
        <v>30</v>
      </c>
      <c r="I46448" t="s">
        <v>30</v>
      </c>
      <c r="J46448">
        <v>10</v>
      </c>
      <c r="K46448" t="s">
        <v>2202</v>
      </c>
      <c r="L46448" t="s">
        <v>2227</v>
      </c>
      <c r="M46448" t="s">
        <v>2234</v>
      </c>
      <c r="N46448" t="s">
        <v>2241</v>
      </c>
      <c r="O46448" t="s">
        <v>2196</v>
      </c>
      <c r="P46448" t="s">
        <v>2256</v>
      </c>
      <c r="Q46448" t="s">
        <v>31</v>
      </c>
      <c r="R46448" t="s">
        <v>2193</v>
      </c>
      <c r="S46448" t="s">
        <v>2018</v>
      </c>
      <c r="T46448" t="s">
        <v>2189</v>
      </c>
      <c r="U46448" t="s">
        <v>2188</v>
      </c>
      <c r="V46448" t="s">
        <v>2217</v>
      </c>
      <c r="W46448" t="s">
        <v>2180</v>
      </c>
      <c r="X46448" t="s">
        <v>2173</v>
      </c>
      <c r="Y46448" t="s">
        <v>31</v>
      </c>
      <c r="Z46448" t="s">
        <v>2215</v>
      </c>
      <c r="AA46448" t="s">
        <v>2221</v>
      </c>
      <c r="AB46448" s="5" t="s">
        <v>2260</v>
      </c>
      <c r="AC46448" t="s">
        <v>2169</v>
      </c>
    </row>
    <row r="46449" spans="1:29">
      <c r="A46449" s="4">
        <v>45387.525675694444</v>
      </c>
      <c r="B46449" t="s">
        <v>29</v>
      </c>
      <c r="C46449">
        <v>248001</v>
      </c>
      <c r="D46449" t="s">
        <v>2211</v>
      </c>
      <c r="E46449" t="s">
        <v>2205</v>
      </c>
      <c r="F46449" t="s">
        <v>30</v>
      </c>
      <c r="G46449" t="s">
        <v>2193</v>
      </c>
      <c r="H46449" t="s">
        <v>30</v>
      </c>
      <c r="I46449" t="s">
        <v>30</v>
      </c>
      <c r="J46449">
        <v>10</v>
      </c>
      <c r="K46449" t="s">
        <v>2202</v>
      </c>
      <c r="L46449" t="s">
        <v>2227</v>
      </c>
      <c r="M46449" t="s">
        <v>2234</v>
      </c>
      <c r="N46449" t="s">
        <v>2241</v>
      </c>
      <c r="O46449" t="s">
        <v>2196</v>
      </c>
      <c r="P46449" t="s">
        <v>2256</v>
      </c>
      <c r="Q46449" t="s">
        <v>31</v>
      </c>
      <c r="R46449" t="s">
        <v>2193</v>
      </c>
      <c r="S46449" t="s">
        <v>2018</v>
      </c>
      <c r="T46449" t="s">
        <v>2189</v>
      </c>
      <c r="U46449" t="s">
        <v>2188</v>
      </c>
      <c r="V46449" t="s">
        <v>2217</v>
      </c>
      <c r="W46449" t="s">
        <v>2180</v>
      </c>
      <c r="X46449" t="s">
        <v>2173</v>
      </c>
      <c r="Y46449" t="s">
        <v>31</v>
      </c>
      <c r="Z46449" t="s">
        <v>2215</v>
      </c>
      <c r="AA46449" t="s">
        <v>2221</v>
      </c>
      <c r="AB46449" t="s">
        <v>2231</v>
      </c>
      <c r="AC46449" t="s">
        <v>2169</v>
      </c>
    </row>
    <row r="46450" spans="1:29">
      <c r="A46450" s="4">
        <v>45387.525675694444</v>
      </c>
      <c r="B46450" t="s">
        <v>29</v>
      </c>
      <c r="C46450">
        <v>248001</v>
      </c>
      <c r="D46450" t="s">
        <v>2211</v>
      </c>
      <c r="E46450" t="s">
        <v>2205</v>
      </c>
      <c r="F46450" t="s">
        <v>30</v>
      </c>
      <c r="G46450" t="s">
        <v>2193</v>
      </c>
      <c r="H46450" t="s">
        <v>30</v>
      </c>
      <c r="I46450" t="s">
        <v>30</v>
      </c>
      <c r="J46450">
        <v>10</v>
      </c>
      <c r="K46450" t="s">
        <v>2202</v>
      </c>
      <c r="L46450" t="s">
        <v>2227</v>
      </c>
      <c r="M46450" t="s">
        <v>2234</v>
      </c>
      <c r="N46450" t="s">
        <v>2240</v>
      </c>
      <c r="O46450" t="s">
        <v>2196</v>
      </c>
      <c r="P46450" t="s">
        <v>2255</v>
      </c>
      <c r="Q46450" t="s">
        <v>31</v>
      </c>
      <c r="R46450" t="s">
        <v>2193</v>
      </c>
      <c r="S46450" t="s">
        <v>2018</v>
      </c>
      <c r="T46450" t="s">
        <v>2189</v>
      </c>
      <c r="U46450" t="s">
        <v>2188</v>
      </c>
      <c r="V46450" t="s">
        <v>2217</v>
      </c>
      <c r="W46450" t="s">
        <v>2180</v>
      </c>
      <c r="X46450" t="s">
        <v>2173</v>
      </c>
      <c r="Y46450" t="s">
        <v>31</v>
      </c>
      <c r="Z46450" t="s">
        <v>2215</v>
      </c>
      <c r="AA46450" t="s">
        <v>2221</v>
      </c>
      <c r="AB46450" s="5" t="s">
        <v>2260</v>
      </c>
      <c r="AC46450" t="s">
        <v>2169</v>
      </c>
    </row>
    <row r="46451" spans="1:29">
      <c r="A46451" s="4">
        <v>45387.525675694444</v>
      </c>
      <c r="B46451" t="s">
        <v>29</v>
      </c>
      <c r="C46451">
        <v>248001</v>
      </c>
      <c r="D46451" t="s">
        <v>2211</v>
      </c>
      <c r="E46451" t="s">
        <v>2205</v>
      </c>
      <c r="F46451" t="s">
        <v>30</v>
      </c>
      <c r="G46451" t="s">
        <v>2193</v>
      </c>
      <c r="H46451" t="s">
        <v>30</v>
      </c>
      <c r="I46451" t="s">
        <v>30</v>
      </c>
      <c r="J46451">
        <v>10</v>
      </c>
      <c r="K46451" t="s">
        <v>2202</v>
      </c>
      <c r="L46451" t="s">
        <v>2227</v>
      </c>
      <c r="M46451" t="s">
        <v>2234</v>
      </c>
      <c r="N46451" t="s">
        <v>2240</v>
      </c>
      <c r="O46451" t="s">
        <v>2196</v>
      </c>
      <c r="P46451" t="s">
        <v>2255</v>
      </c>
      <c r="Q46451" t="s">
        <v>31</v>
      </c>
      <c r="R46451" t="s">
        <v>2193</v>
      </c>
      <c r="S46451" t="s">
        <v>2018</v>
      </c>
      <c r="T46451" t="s">
        <v>2189</v>
      </c>
      <c r="U46451" t="s">
        <v>2188</v>
      </c>
      <c r="V46451" t="s">
        <v>2217</v>
      </c>
      <c r="W46451" t="s">
        <v>2180</v>
      </c>
      <c r="X46451" t="s">
        <v>2173</v>
      </c>
      <c r="Y46451" t="s">
        <v>31</v>
      </c>
      <c r="Z46451" t="s">
        <v>2215</v>
      </c>
      <c r="AA46451" t="s">
        <v>2221</v>
      </c>
      <c r="AB46451" t="s">
        <v>2231</v>
      </c>
      <c r="AC46451" t="s">
        <v>2169</v>
      </c>
    </row>
    <row r="46452" spans="1:29">
      <c r="A46452" s="4">
        <v>45387.525675694444</v>
      </c>
      <c r="B46452" t="s">
        <v>29</v>
      </c>
      <c r="C46452">
        <v>248001</v>
      </c>
      <c r="D46452" t="s">
        <v>2211</v>
      </c>
      <c r="E46452" t="s">
        <v>2205</v>
      </c>
      <c r="F46452" t="s">
        <v>30</v>
      </c>
      <c r="G46452" t="s">
        <v>2193</v>
      </c>
      <c r="H46452" t="s">
        <v>30</v>
      </c>
      <c r="I46452" t="s">
        <v>30</v>
      </c>
      <c r="J46452">
        <v>10</v>
      </c>
      <c r="K46452" t="s">
        <v>2202</v>
      </c>
      <c r="L46452" t="s">
        <v>2227</v>
      </c>
      <c r="M46452" t="s">
        <v>2234</v>
      </c>
      <c r="N46452" t="s">
        <v>2240</v>
      </c>
      <c r="O46452" t="s">
        <v>2196</v>
      </c>
      <c r="P46452" t="s">
        <v>2256</v>
      </c>
      <c r="Q46452" t="s">
        <v>31</v>
      </c>
      <c r="R46452" t="s">
        <v>2193</v>
      </c>
      <c r="S46452" t="s">
        <v>2018</v>
      </c>
      <c r="T46452" t="s">
        <v>2189</v>
      </c>
      <c r="U46452" t="s">
        <v>2188</v>
      </c>
      <c r="V46452" t="s">
        <v>2217</v>
      </c>
      <c r="W46452" t="s">
        <v>2180</v>
      </c>
      <c r="X46452" t="s">
        <v>2173</v>
      </c>
      <c r="Y46452" t="s">
        <v>31</v>
      </c>
      <c r="Z46452" t="s">
        <v>2215</v>
      </c>
      <c r="AA46452" t="s">
        <v>2221</v>
      </c>
      <c r="AB46452" s="5" t="s">
        <v>2260</v>
      </c>
      <c r="AC46452" t="s">
        <v>2169</v>
      </c>
    </row>
    <row r="46453" spans="1:29">
      <c r="A46453" s="4">
        <v>45387.525675694444</v>
      </c>
      <c r="B46453" t="s">
        <v>29</v>
      </c>
      <c r="C46453">
        <v>248001</v>
      </c>
      <c r="D46453" t="s">
        <v>2211</v>
      </c>
      <c r="E46453" t="s">
        <v>2205</v>
      </c>
      <c r="F46453" t="s">
        <v>30</v>
      </c>
      <c r="G46453" t="s">
        <v>2193</v>
      </c>
      <c r="H46453" t="s">
        <v>30</v>
      </c>
      <c r="I46453" t="s">
        <v>30</v>
      </c>
      <c r="J46453">
        <v>10</v>
      </c>
      <c r="K46453" t="s">
        <v>2202</v>
      </c>
      <c r="L46453" t="s">
        <v>2227</v>
      </c>
      <c r="M46453" t="s">
        <v>2234</v>
      </c>
      <c r="N46453" t="s">
        <v>2240</v>
      </c>
      <c r="O46453" t="s">
        <v>2196</v>
      </c>
      <c r="P46453" t="s">
        <v>2256</v>
      </c>
      <c r="Q46453" t="s">
        <v>31</v>
      </c>
      <c r="R46453" t="s">
        <v>2193</v>
      </c>
      <c r="S46453" t="s">
        <v>2018</v>
      </c>
      <c r="T46453" t="s">
        <v>2189</v>
      </c>
      <c r="U46453" t="s">
        <v>2188</v>
      </c>
      <c r="V46453" t="s">
        <v>2217</v>
      </c>
      <c r="W46453" t="s">
        <v>2180</v>
      </c>
      <c r="X46453" t="s">
        <v>2173</v>
      </c>
      <c r="Y46453" t="s">
        <v>31</v>
      </c>
      <c r="Z46453" t="s">
        <v>2215</v>
      </c>
      <c r="AA46453" t="s">
        <v>2221</v>
      </c>
      <c r="AB46453" t="s">
        <v>2231</v>
      </c>
      <c r="AC46453" t="s">
        <v>2169</v>
      </c>
    </row>
    <row r="46454" spans="1:29">
      <c r="A46454" s="4">
        <v>45387.525675694444</v>
      </c>
      <c r="B46454" t="s">
        <v>29</v>
      </c>
      <c r="C46454">
        <v>248001</v>
      </c>
      <c r="D46454" t="s">
        <v>2211</v>
      </c>
      <c r="E46454" t="s">
        <v>2205</v>
      </c>
      <c r="F46454" t="s">
        <v>30</v>
      </c>
      <c r="G46454" t="s">
        <v>2193</v>
      </c>
      <c r="H46454" t="s">
        <v>30</v>
      </c>
      <c r="I46454" t="s">
        <v>30</v>
      </c>
      <c r="J46454">
        <v>10</v>
      </c>
      <c r="K46454" t="s">
        <v>2202</v>
      </c>
      <c r="L46454" t="s">
        <v>2227</v>
      </c>
      <c r="M46454" t="s">
        <v>2238</v>
      </c>
      <c r="N46454" t="s">
        <v>2244</v>
      </c>
      <c r="O46454" t="s">
        <v>2196</v>
      </c>
      <c r="P46454" t="s">
        <v>2255</v>
      </c>
      <c r="Q46454" t="s">
        <v>31</v>
      </c>
      <c r="R46454" t="s">
        <v>2193</v>
      </c>
      <c r="S46454" t="s">
        <v>2018</v>
      </c>
      <c r="T46454" t="s">
        <v>2189</v>
      </c>
      <c r="U46454" t="s">
        <v>2188</v>
      </c>
      <c r="V46454" t="s">
        <v>2217</v>
      </c>
      <c r="W46454" t="s">
        <v>2180</v>
      </c>
      <c r="X46454" t="s">
        <v>2173</v>
      </c>
      <c r="Y46454" t="s">
        <v>31</v>
      </c>
      <c r="Z46454" t="s">
        <v>2215</v>
      </c>
      <c r="AA46454" t="s">
        <v>2221</v>
      </c>
      <c r="AB46454" s="5" t="s">
        <v>2260</v>
      </c>
      <c r="AC46454" t="s">
        <v>2169</v>
      </c>
    </row>
    <row r="46455" spans="1:29">
      <c r="A46455" s="4">
        <v>45387.525675694444</v>
      </c>
      <c r="B46455" t="s">
        <v>29</v>
      </c>
      <c r="C46455">
        <v>248001</v>
      </c>
      <c r="D46455" t="s">
        <v>2211</v>
      </c>
      <c r="E46455" t="s">
        <v>2205</v>
      </c>
      <c r="F46455" t="s">
        <v>30</v>
      </c>
      <c r="G46455" t="s">
        <v>2193</v>
      </c>
      <c r="H46455" t="s">
        <v>30</v>
      </c>
      <c r="I46455" t="s">
        <v>30</v>
      </c>
      <c r="J46455">
        <v>10</v>
      </c>
      <c r="K46455" t="s">
        <v>2202</v>
      </c>
      <c r="L46455" t="s">
        <v>2227</v>
      </c>
      <c r="M46455" t="s">
        <v>2238</v>
      </c>
      <c r="N46455" t="s">
        <v>2244</v>
      </c>
      <c r="O46455" t="s">
        <v>2196</v>
      </c>
      <c r="P46455" t="s">
        <v>2255</v>
      </c>
      <c r="Q46455" t="s">
        <v>31</v>
      </c>
      <c r="R46455" t="s">
        <v>2193</v>
      </c>
      <c r="S46455" t="s">
        <v>2018</v>
      </c>
      <c r="T46455" t="s">
        <v>2189</v>
      </c>
      <c r="U46455" t="s">
        <v>2188</v>
      </c>
      <c r="V46455" t="s">
        <v>2217</v>
      </c>
      <c r="W46455" t="s">
        <v>2180</v>
      </c>
      <c r="X46455" t="s">
        <v>2173</v>
      </c>
      <c r="Y46455" t="s">
        <v>31</v>
      </c>
      <c r="Z46455" t="s">
        <v>2215</v>
      </c>
      <c r="AA46455" t="s">
        <v>2221</v>
      </c>
      <c r="AB46455" t="s">
        <v>2231</v>
      </c>
      <c r="AC46455" t="s">
        <v>2169</v>
      </c>
    </row>
    <row r="46456" spans="1:29">
      <c r="A46456" s="4">
        <v>45387.525675694444</v>
      </c>
      <c r="B46456" t="s">
        <v>29</v>
      </c>
      <c r="C46456">
        <v>248001</v>
      </c>
      <c r="D46456" t="s">
        <v>2211</v>
      </c>
      <c r="E46456" t="s">
        <v>2205</v>
      </c>
      <c r="F46456" t="s">
        <v>30</v>
      </c>
      <c r="G46456" t="s">
        <v>2193</v>
      </c>
      <c r="H46456" t="s">
        <v>30</v>
      </c>
      <c r="I46456" t="s">
        <v>30</v>
      </c>
      <c r="J46456">
        <v>10</v>
      </c>
      <c r="K46456" t="s">
        <v>2202</v>
      </c>
      <c r="L46456" t="s">
        <v>2227</v>
      </c>
      <c r="M46456" t="s">
        <v>2238</v>
      </c>
      <c r="N46456" t="s">
        <v>2244</v>
      </c>
      <c r="O46456" t="s">
        <v>2196</v>
      </c>
      <c r="P46456" t="s">
        <v>2256</v>
      </c>
      <c r="Q46456" t="s">
        <v>31</v>
      </c>
      <c r="R46456" t="s">
        <v>2193</v>
      </c>
      <c r="S46456" t="s">
        <v>2018</v>
      </c>
      <c r="T46456" t="s">
        <v>2189</v>
      </c>
      <c r="U46456" t="s">
        <v>2188</v>
      </c>
      <c r="V46456" t="s">
        <v>2217</v>
      </c>
      <c r="W46456" t="s">
        <v>2180</v>
      </c>
      <c r="X46456" t="s">
        <v>2173</v>
      </c>
      <c r="Y46456" t="s">
        <v>31</v>
      </c>
      <c r="Z46456" t="s">
        <v>2215</v>
      </c>
      <c r="AA46456" t="s">
        <v>2221</v>
      </c>
      <c r="AB46456" s="5" t="s">
        <v>2260</v>
      </c>
      <c r="AC46456" t="s">
        <v>2169</v>
      </c>
    </row>
    <row r="46457" spans="1:29">
      <c r="A46457" s="4">
        <v>45387.525675694444</v>
      </c>
      <c r="B46457" t="s">
        <v>29</v>
      </c>
      <c r="C46457">
        <v>248001</v>
      </c>
      <c r="D46457" t="s">
        <v>2211</v>
      </c>
      <c r="E46457" t="s">
        <v>2205</v>
      </c>
      <c r="F46457" t="s">
        <v>30</v>
      </c>
      <c r="G46457" t="s">
        <v>2193</v>
      </c>
      <c r="H46457" t="s">
        <v>30</v>
      </c>
      <c r="I46457" t="s">
        <v>30</v>
      </c>
      <c r="J46457">
        <v>10</v>
      </c>
      <c r="K46457" t="s">
        <v>2202</v>
      </c>
      <c r="L46457" t="s">
        <v>2227</v>
      </c>
      <c r="M46457" t="s">
        <v>2238</v>
      </c>
      <c r="N46457" t="s">
        <v>2244</v>
      </c>
      <c r="O46457" t="s">
        <v>2196</v>
      </c>
      <c r="P46457" t="s">
        <v>2256</v>
      </c>
      <c r="Q46457" t="s">
        <v>31</v>
      </c>
      <c r="R46457" t="s">
        <v>2193</v>
      </c>
      <c r="S46457" t="s">
        <v>2018</v>
      </c>
      <c r="T46457" t="s">
        <v>2189</v>
      </c>
      <c r="U46457" t="s">
        <v>2188</v>
      </c>
      <c r="V46457" t="s">
        <v>2217</v>
      </c>
      <c r="W46457" t="s">
        <v>2180</v>
      </c>
      <c r="X46457" t="s">
        <v>2173</v>
      </c>
      <c r="Y46457" t="s">
        <v>31</v>
      </c>
      <c r="Z46457" t="s">
        <v>2215</v>
      </c>
      <c r="AA46457" t="s">
        <v>2221</v>
      </c>
      <c r="AB46457" t="s">
        <v>2231</v>
      </c>
      <c r="AC46457" t="s">
        <v>2169</v>
      </c>
    </row>
    <row r="46458" spans="1:29">
      <c r="A46458" s="4">
        <v>45387.525675694444</v>
      </c>
      <c r="B46458" t="s">
        <v>29</v>
      </c>
      <c r="C46458">
        <v>248001</v>
      </c>
      <c r="D46458" t="s">
        <v>2211</v>
      </c>
      <c r="E46458" t="s">
        <v>2205</v>
      </c>
      <c r="F46458" t="s">
        <v>30</v>
      </c>
      <c r="G46458" t="s">
        <v>2193</v>
      </c>
      <c r="H46458" t="s">
        <v>30</v>
      </c>
      <c r="I46458" t="s">
        <v>30</v>
      </c>
      <c r="J46458">
        <v>10</v>
      </c>
      <c r="K46458" t="s">
        <v>2202</v>
      </c>
      <c r="L46458" t="s">
        <v>2227</v>
      </c>
      <c r="M46458" t="s">
        <v>2238</v>
      </c>
      <c r="N46458" t="s">
        <v>2241</v>
      </c>
      <c r="O46458" t="s">
        <v>2196</v>
      </c>
      <c r="P46458" t="s">
        <v>2255</v>
      </c>
      <c r="Q46458" t="s">
        <v>31</v>
      </c>
      <c r="R46458" t="s">
        <v>2193</v>
      </c>
      <c r="S46458" t="s">
        <v>2018</v>
      </c>
      <c r="T46458" t="s">
        <v>2189</v>
      </c>
      <c r="U46458" t="s">
        <v>2188</v>
      </c>
      <c r="V46458" t="s">
        <v>2217</v>
      </c>
      <c r="W46458" t="s">
        <v>2180</v>
      </c>
      <c r="X46458" t="s">
        <v>2173</v>
      </c>
      <c r="Y46458" t="s">
        <v>31</v>
      </c>
      <c r="Z46458" t="s">
        <v>2215</v>
      </c>
      <c r="AA46458" t="s">
        <v>2221</v>
      </c>
      <c r="AB46458" s="5" t="s">
        <v>2260</v>
      </c>
      <c r="AC46458" t="s">
        <v>2169</v>
      </c>
    </row>
    <row r="46459" spans="1:29">
      <c r="A46459" s="4">
        <v>45387.525675694444</v>
      </c>
      <c r="B46459" t="s">
        <v>29</v>
      </c>
      <c r="C46459">
        <v>248001</v>
      </c>
      <c r="D46459" t="s">
        <v>2211</v>
      </c>
      <c r="E46459" t="s">
        <v>2205</v>
      </c>
      <c r="F46459" t="s">
        <v>30</v>
      </c>
      <c r="G46459" t="s">
        <v>2193</v>
      </c>
      <c r="H46459" t="s">
        <v>30</v>
      </c>
      <c r="I46459" t="s">
        <v>30</v>
      </c>
      <c r="J46459">
        <v>10</v>
      </c>
      <c r="K46459" t="s">
        <v>2202</v>
      </c>
      <c r="L46459" t="s">
        <v>2227</v>
      </c>
      <c r="M46459" t="s">
        <v>2238</v>
      </c>
      <c r="N46459" t="s">
        <v>2241</v>
      </c>
      <c r="O46459" t="s">
        <v>2196</v>
      </c>
      <c r="P46459" t="s">
        <v>2255</v>
      </c>
      <c r="Q46459" t="s">
        <v>31</v>
      </c>
      <c r="R46459" t="s">
        <v>2193</v>
      </c>
      <c r="S46459" t="s">
        <v>2018</v>
      </c>
      <c r="T46459" t="s">
        <v>2189</v>
      </c>
      <c r="U46459" t="s">
        <v>2188</v>
      </c>
      <c r="V46459" t="s">
        <v>2217</v>
      </c>
      <c r="W46459" t="s">
        <v>2180</v>
      </c>
      <c r="X46459" t="s">
        <v>2173</v>
      </c>
      <c r="Y46459" t="s">
        <v>31</v>
      </c>
      <c r="Z46459" t="s">
        <v>2215</v>
      </c>
      <c r="AA46459" t="s">
        <v>2221</v>
      </c>
      <c r="AB46459" t="s">
        <v>2231</v>
      </c>
      <c r="AC46459" t="s">
        <v>2169</v>
      </c>
    </row>
    <row r="46460" spans="1:29">
      <c r="A46460" s="4">
        <v>45387.525675694444</v>
      </c>
      <c r="B46460" t="s">
        <v>29</v>
      </c>
      <c r="C46460">
        <v>248001</v>
      </c>
      <c r="D46460" t="s">
        <v>2211</v>
      </c>
      <c r="E46460" t="s">
        <v>2205</v>
      </c>
      <c r="F46460" t="s">
        <v>30</v>
      </c>
      <c r="G46460" t="s">
        <v>2193</v>
      </c>
      <c r="H46460" t="s">
        <v>30</v>
      </c>
      <c r="I46460" t="s">
        <v>30</v>
      </c>
      <c r="J46460">
        <v>10</v>
      </c>
      <c r="K46460" t="s">
        <v>2202</v>
      </c>
      <c r="L46460" t="s">
        <v>2227</v>
      </c>
      <c r="M46460" t="s">
        <v>2238</v>
      </c>
      <c r="N46460" t="s">
        <v>2241</v>
      </c>
      <c r="O46460" t="s">
        <v>2196</v>
      </c>
      <c r="P46460" t="s">
        <v>2256</v>
      </c>
      <c r="Q46460" t="s">
        <v>31</v>
      </c>
      <c r="R46460" t="s">
        <v>2193</v>
      </c>
      <c r="S46460" t="s">
        <v>2018</v>
      </c>
      <c r="T46460" t="s">
        <v>2189</v>
      </c>
      <c r="U46460" t="s">
        <v>2188</v>
      </c>
      <c r="V46460" t="s">
        <v>2217</v>
      </c>
      <c r="W46460" t="s">
        <v>2180</v>
      </c>
      <c r="X46460" t="s">
        <v>2173</v>
      </c>
      <c r="Y46460" t="s">
        <v>31</v>
      </c>
      <c r="Z46460" t="s">
        <v>2215</v>
      </c>
      <c r="AA46460" t="s">
        <v>2221</v>
      </c>
      <c r="AB46460" s="5" t="s">
        <v>2260</v>
      </c>
      <c r="AC46460" t="s">
        <v>2169</v>
      </c>
    </row>
    <row r="46461" spans="1:29">
      <c r="A46461" s="4">
        <v>45387.525675694444</v>
      </c>
      <c r="B46461" t="s">
        <v>29</v>
      </c>
      <c r="C46461">
        <v>248001</v>
      </c>
      <c r="D46461" t="s">
        <v>2211</v>
      </c>
      <c r="E46461" t="s">
        <v>2205</v>
      </c>
      <c r="F46461" t="s">
        <v>30</v>
      </c>
      <c r="G46461" t="s">
        <v>2193</v>
      </c>
      <c r="H46461" t="s">
        <v>30</v>
      </c>
      <c r="I46461" t="s">
        <v>30</v>
      </c>
      <c r="J46461">
        <v>10</v>
      </c>
      <c r="K46461" t="s">
        <v>2202</v>
      </c>
      <c r="L46461" t="s">
        <v>2227</v>
      </c>
      <c r="M46461" t="s">
        <v>2238</v>
      </c>
      <c r="N46461" t="s">
        <v>2241</v>
      </c>
      <c r="O46461" t="s">
        <v>2196</v>
      </c>
      <c r="P46461" t="s">
        <v>2256</v>
      </c>
      <c r="Q46461" t="s">
        <v>31</v>
      </c>
      <c r="R46461" t="s">
        <v>2193</v>
      </c>
      <c r="S46461" t="s">
        <v>2018</v>
      </c>
      <c r="T46461" t="s">
        <v>2189</v>
      </c>
      <c r="U46461" t="s">
        <v>2188</v>
      </c>
      <c r="V46461" t="s">
        <v>2217</v>
      </c>
      <c r="W46461" t="s">
        <v>2180</v>
      </c>
      <c r="X46461" t="s">
        <v>2173</v>
      </c>
      <c r="Y46461" t="s">
        <v>31</v>
      </c>
      <c r="Z46461" t="s">
        <v>2215</v>
      </c>
      <c r="AA46461" t="s">
        <v>2221</v>
      </c>
      <c r="AB46461" t="s">
        <v>2231</v>
      </c>
      <c r="AC46461" t="s">
        <v>2169</v>
      </c>
    </row>
    <row r="46462" spans="1:29">
      <c r="A46462" s="4">
        <v>45387.525675694444</v>
      </c>
      <c r="B46462" t="s">
        <v>29</v>
      </c>
      <c r="C46462">
        <v>248001</v>
      </c>
      <c r="D46462" t="s">
        <v>2211</v>
      </c>
      <c r="E46462" t="s">
        <v>2205</v>
      </c>
      <c r="F46462" t="s">
        <v>30</v>
      </c>
      <c r="G46462" t="s">
        <v>2193</v>
      </c>
      <c r="H46462" t="s">
        <v>30</v>
      </c>
      <c r="I46462" t="s">
        <v>30</v>
      </c>
      <c r="J46462">
        <v>10</v>
      </c>
      <c r="K46462" t="s">
        <v>2202</v>
      </c>
      <c r="L46462" t="s">
        <v>2227</v>
      </c>
      <c r="M46462" t="s">
        <v>2238</v>
      </c>
      <c r="N46462" t="s">
        <v>2240</v>
      </c>
      <c r="O46462" t="s">
        <v>2196</v>
      </c>
      <c r="P46462" t="s">
        <v>2255</v>
      </c>
      <c r="Q46462" t="s">
        <v>31</v>
      </c>
      <c r="R46462" t="s">
        <v>2193</v>
      </c>
      <c r="S46462" t="s">
        <v>2018</v>
      </c>
      <c r="T46462" t="s">
        <v>2189</v>
      </c>
      <c r="U46462" t="s">
        <v>2188</v>
      </c>
      <c r="V46462" t="s">
        <v>2217</v>
      </c>
      <c r="W46462" t="s">
        <v>2180</v>
      </c>
      <c r="X46462" t="s">
        <v>2173</v>
      </c>
      <c r="Y46462" t="s">
        <v>31</v>
      </c>
      <c r="Z46462" t="s">
        <v>2215</v>
      </c>
      <c r="AA46462" t="s">
        <v>2221</v>
      </c>
      <c r="AB46462" s="5" t="s">
        <v>2260</v>
      </c>
      <c r="AC46462" t="s">
        <v>2169</v>
      </c>
    </row>
    <row r="46463" spans="1:29">
      <c r="A46463" s="4">
        <v>45387.525675694444</v>
      </c>
      <c r="B46463" t="s">
        <v>29</v>
      </c>
      <c r="C46463">
        <v>248001</v>
      </c>
      <c r="D46463" t="s">
        <v>2211</v>
      </c>
      <c r="E46463" t="s">
        <v>2205</v>
      </c>
      <c r="F46463" t="s">
        <v>30</v>
      </c>
      <c r="G46463" t="s">
        <v>2193</v>
      </c>
      <c r="H46463" t="s">
        <v>30</v>
      </c>
      <c r="I46463" t="s">
        <v>30</v>
      </c>
      <c r="J46463">
        <v>10</v>
      </c>
      <c r="K46463" t="s">
        <v>2202</v>
      </c>
      <c r="L46463" t="s">
        <v>2227</v>
      </c>
      <c r="M46463" t="s">
        <v>2238</v>
      </c>
      <c r="N46463" t="s">
        <v>2240</v>
      </c>
      <c r="O46463" t="s">
        <v>2196</v>
      </c>
      <c r="P46463" t="s">
        <v>2255</v>
      </c>
      <c r="Q46463" t="s">
        <v>31</v>
      </c>
      <c r="R46463" t="s">
        <v>2193</v>
      </c>
      <c r="S46463" t="s">
        <v>2018</v>
      </c>
      <c r="T46463" t="s">
        <v>2189</v>
      </c>
      <c r="U46463" t="s">
        <v>2188</v>
      </c>
      <c r="V46463" t="s">
        <v>2217</v>
      </c>
      <c r="W46463" t="s">
        <v>2180</v>
      </c>
      <c r="X46463" t="s">
        <v>2173</v>
      </c>
      <c r="Y46463" t="s">
        <v>31</v>
      </c>
      <c r="Z46463" t="s">
        <v>2215</v>
      </c>
      <c r="AA46463" t="s">
        <v>2221</v>
      </c>
      <c r="AB46463" t="s">
        <v>2231</v>
      </c>
      <c r="AC46463" t="s">
        <v>2169</v>
      </c>
    </row>
    <row r="46464" spans="1:29">
      <c r="A46464" s="4">
        <v>45387.525675694444</v>
      </c>
      <c r="B46464" t="s">
        <v>29</v>
      </c>
      <c r="C46464">
        <v>248001</v>
      </c>
      <c r="D46464" t="s">
        <v>2211</v>
      </c>
      <c r="E46464" t="s">
        <v>2205</v>
      </c>
      <c r="F46464" t="s">
        <v>30</v>
      </c>
      <c r="G46464" t="s">
        <v>2193</v>
      </c>
      <c r="H46464" t="s">
        <v>30</v>
      </c>
      <c r="I46464" t="s">
        <v>30</v>
      </c>
      <c r="J46464">
        <v>10</v>
      </c>
      <c r="K46464" t="s">
        <v>2202</v>
      </c>
      <c r="L46464" t="s">
        <v>2227</v>
      </c>
      <c r="M46464" t="s">
        <v>2238</v>
      </c>
      <c r="N46464" t="s">
        <v>2240</v>
      </c>
      <c r="O46464" t="s">
        <v>2196</v>
      </c>
      <c r="P46464" t="s">
        <v>2256</v>
      </c>
      <c r="Q46464" t="s">
        <v>31</v>
      </c>
      <c r="R46464" t="s">
        <v>2193</v>
      </c>
      <c r="S46464" t="s">
        <v>2018</v>
      </c>
      <c r="T46464" t="s">
        <v>2189</v>
      </c>
      <c r="U46464" t="s">
        <v>2188</v>
      </c>
      <c r="V46464" t="s">
        <v>2217</v>
      </c>
      <c r="W46464" t="s">
        <v>2180</v>
      </c>
      <c r="X46464" t="s">
        <v>2173</v>
      </c>
      <c r="Y46464" t="s">
        <v>31</v>
      </c>
      <c r="Z46464" t="s">
        <v>2215</v>
      </c>
      <c r="AA46464" t="s">
        <v>2221</v>
      </c>
      <c r="AB46464" s="5" t="s">
        <v>2260</v>
      </c>
      <c r="AC46464" t="s">
        <v>2169</v>
      </c>
    </row>
    <row r="46465" spans="1:29">
      <c r="A46465" s="4">
        <v>45387.525675694444</v>
      </c>
      <c r="B46465" t="s">
        <v>29</v>
      </c>
      <c r="C46465">
        <v>248001</v>
      </c>
      <c r="D46465" t="s">
        <v>2211</v>
      </c>
      <c r="E46465" t="s">
        <v>2205</v>
      </c>
      <c r="F46465" t="s">
        <v>30</v>
      </c>
      <c r="G46465" t="s">
        <v>2193</v>
      </c>
      <c r="H46465" t="s">
        <v>30</v>
      </c>
      <c r="I46465" t="s">
        <v>30</v>
      </c>
      <c r="J46465">
        <v>10</v>
      </c>
      <c r="K46465" t="s">
        <v>2202</v>
      </c>
      <c r="L46465" t="s">
        <v>2227</v>
      </c>
      <c r="M46465" t="s">
        <v>2238</v>
      </c>
      <c r="N46465" t="s">
        <v>2240</v>
      </c>
      <c r="O46465" t="s">
        <v>2196</v>
      </c>
      <c r="P46465" t="s">
        <v>2256</v>
      </c>
      <c r="Q46465" t="s">
        <v>31</v>
      </c>
      <c r="R46465" t="s">
        <v>2193</v>
      </c>
      <c r="S46465" t="s">
        <v>2018</v>
      </c>
      <c r="T46465" t="s">
        <v>2189</v>
      </c>
      <c r="U46465" t="s">
        <v>2188</v>
      </c>
      <c r="V46465" t="s">
        <v>2217</v>
      </c>
      <c r="W46465" t="s">
        <v>2180</v>
      </c>
      <c r="X46465" t="s">
        <v>2173</v>
      </c>
      <c r="Y46465" t="s">
        <v>31</v>
      </c>
      <c r="Z46465" t="s">
        <v>2215</v>
      </c>
      <c r="AA46465" t="s">
        <v>2221</v>
      </c>
      <c r="AB46465" t="s">
        <v>2231</v>
      </c>
      <c r="AC46465" t="s">
        <v>2169</v>
      </c>
    </row>
    <row r="46466" spans="1:29">
      <c r="A46466" s="4">
        <v>45387.526950173611</v>
      </c>
      <c r="B46466" t="s">
        <v>29</v>
      </c>
      <c r="C46466">
        <v>700107</v>
      </c>
      <c r="D46466" t="s">
        <v>2211</v>
      </c>
      <c r="E46466" t="s">
        <v>2207</v>
      </c>
      <c r="F46466" t="s">
        <v>31</v>
      </c>
      <c r="G46466" t="s">
        <v>31</v>
      </c>
      <c r="H46466" t="s">
        <v>31</v>
      </c>
      <c r="I46466" t="s">
        <v>31</v>
      </c>
      <c r="J46466">
        <v>9</v>
      </c>
      <c r="K46466" t="s">
        <v>2200</v>
      </c>
      <c r="L46466" t="s">
        <v>2228</v>
      </c>
      <c r="M46466" t="s">
        <v>2233</v>
      </c>
      <c r="N46466" s="5" t="s">
        <v>2248</v>
      </c>
      <c r="O46466" t="s">
        <v>2197</v>
      </c>
      <c r="P46466" t="s">
        <v>2256</v>
      </c>
      <c r="Q46466" t="s">
        <v>31</v>
      </c>
      <c r="R46466" t="s">
        <v>2193</v>
      </c>
      <c r="S46466" t="s">
        <v>2019</v>
      </c>
      <c r="T46466" t="s">
        <v>2189</v>
      </c>
      <c r="U46466" t="s">
        <v>2182</v>
      </c>
      <c r="V46466" t="s">
        <v>2214</v>
      </c>
      <c r="W46466" t="s">
        <v>2181</v>
      </c>
      <c r="X46466" t="s">
        <v>2173</v>
      </c>
      <c r="Y46466" t="s">
        <v>31</v>
      </c>
      <c r="Z46466" t="s">
        <v>2215</v>
      </c>
      <c r="AA46466" t="s">
        <v>2218</v>
      </c>
      <c r="AB46466" t="s">
        <v>2231</v>
      </c>
      <c r="AC46466" t="s">
        <v>2167</v>
      </c>
    </row>
    <row r="46467" spans="1:29">
      <c r="A46467" s="4">
        <v>45387.526950173611</v>
      </c>
      <c r="B46467" t="s">
        <v>29</v>
      </c>
      <c r="C46467">
        <v>700107</v>
      </c>
      <c r="D46467" t="s">
        <v>2211</v>
      </c>
      <c r="E46467" t="s">
        <v>2207</v>
      </c>
      <c r="F46467" t="s">
        <v>31</v>
      </c>
      <c r="G46467" t="s">
        <v>31</v>
      </c>
      <c r="H46467" t="s">
        <v>31</v>
      </c>
      <c r="I46467" t="s">
        <v>31</v>
      </c>
      <c r="J46467">
        <v>9</v>
      </c>
      <c r="K46467" t="s">
        <v>2200</v>
      </c>
      <c r="L46467" t="s">
        <v>2228</v>
      </c>
      <c r="M46467" t="s">
        <v>2233</v>
      </c>
      <c r="N46467" s="5" t="s">
        <v>2248</v>
      </c>
      <c r="O46467" t="s">
        <v>2197</v>
      </c>
      <c r="P46467" t="s">
        <v>2256</v>
      </c>
      <c r="Q46467" t="s">
        <v>31</v>
      </c>
      <c r="R46467" t="s">
        <v>2193</v>
      </c>
      <c r="S46467" t="s">
        <v>2019</v>
      </c>
      <c r="T46467" t="s">
        <v>2189</v>
      </c>
      <c r="U46467" t="s">
        <v>2182</v>
      </c>
      <c r="V46467" t="s">
        <v>2214</v>
      </c>
      <c r="W46467" t="s">
        <v>2181</v>
      </c>
      <c r="X46467" t="s">
        <v>2173</v>
      </c>
      <c r="Y46467" t="s">
        <v>31</v>
      </c>
      <c r="Z46467" t="s">
        <v>2215</v>
      </c>
      <c r="AA46467" t="s">
        <v>2218</v>
      </c>
      <c r="AB46467" t="s">
        <v>2230</v>
      </c>
      <c r="AC46467" t="s">
        <v>2167</v>
      </c>
    </row>
    <row r="46468" spans="1:29">
      <c r="A46468" s="4">
        <v>45387.526950173611</v>
      </c>
      <c r="B46468" t="s">
        <v>29</v>
      </c>
      <c r="C46468">
        <v>700107</v>
      </c>
      <c r="D46468" t="s">
        <v>2211</v>
      </c>
      <c r="E46468" t="s">
        <v>2207</v>
      </c>
      <c r="F46468" t="s">
        <v>31</v>
      </c>
      <c r="G46468" t="s">
        <v>31</v>
      </c>
      <c r="H46468" t="s">
        <v>31</v>
      </c>
      <c r="I46468" t="s">
        <v>31</v>
      </c>
      <c r="J46468">
        <v>9</v>
      </c>
      <c r="K46468" t="s">
        <v>2200</v>
      </c>
      <c r="L46468" t="s">
        <v>2228</v>
      </c>
      <c r="M46468" t="s">
        <v>2233</v>
      </c>
      <c r="N46468" s="5" t="s">
        <v>2248</v>
      </c>
      <c r="O46468" t="s">
        <v>2197</v>
      </c>
      <c r="P46468" t="s">
        <v>2257</v>
      </c>
      <c r="Q46468" t="s">
        <v>31</v>
      </c>
      <c r="R46468" t="s">
        <v>2193</v>
      </c>
      <c r="S46468" t="s">
        <v>2019</v>
      </c>
      <c r="T46468" t="s">
        <v>2189</v>
      </c>
      <c r="U46468" t="s">
        <v>2182</v>
      </c>
      <c r="V46468" t="s">
        <v>2214</v>
      </c>
      <c r="W46468" t="s">
        <v>2181</v>
      </c>
      <c r="X46468" t="s">
        <v>2173</v>
      </c>
      <c r="Y46468" t="s">
        <v>31</v>
      </c>
      <c r="Z46468" t="s">
        <v>2215</v>
      </c>
      <c r="AA46468" t="s">
        <v>2218</v>
      </c>
      <c r="AB46468" t="s">
        <v>2231</v>
      </c>
      <c r="AC46468" t="s">
        <v>2167</v>
      </c>
    </row>
    <row r="46469" spans="1:29">
      <c r="A46469" s="4">
        <v>45387.526950173611</v>
      </c>
      <c r="B46469" t="s">
        <v>29</v>
      </c>
      <c r="C46469">
        <v>700107</v>
      </c>
      <c r="D46469" t="s">
        <v>2211</v>
      </c>
      <c r="E46469" t="s">
        <v>2207</v>
      </c>
      <c r="F46469" t="s">
        <v>31</v>
      </c>
      <c r="G46469" t="s">
        <v>31</v>
      </c>
      <c r="H46469" t="s">
        <v>31</v>
      </c>
      <c r="I46469" t="s">
        <v>31</v>
      </c>
      <c r="J46469">
        <v>9</v>
      </c>
      <c r="K46469" t="s">
        <v>2200</v>
      </c>
      <c r="L46469" t="s">
        <v>2228</v>
      </c>
      <c r="M46469" t="s">
        <v>2233</v>
      </c>
      <c r="N46469" s="5" t="s">
        <v>2248</v>
      </c>
      <c r="O46469" t="s">
        <v>2197</v>
      </c>
      <c r="P46469" t="s">
        <v>2257</v>
      </c>
      <c r="Q46469" t="s">
        <v>31</v>
      </c>
      <c r="R46469" t="s">
        <v>2193</v>
      </c>
      <c r="S46469" t="s">
        <v>2019</v>
      </c>
      <c r="T46469" t="s">
        <v>2189</v>
      </c>
      <c r="U46469" t="s">
        <v>2182</v>
      </c>
      <c r="V46469" t="s">
        <v>2214</v>
      </c>
      <c r="W46469" t="s">
        <v>2181</v>
      </c>
      <c r="X46469" t="s">
        <v>2173</v>
      </c>
      <c r="Y46469" t="s">
        <v>31</v>
      </c>
      <c r="Z46469" t="s">
        <v>2215</v>
      </c>
      <c r="AA46469" t="s">
        <v>2218</v>
      </c>
      <c r="AB46469" t="s">
        <v>2230</v>
      </c>
      <c r="AC46469" t="s">
        <v>2167</v>
      </c>
    </row>
    <row r="46470" spans="1:29">
      <c r="A46470" s="4">
        <v>45387.526950173611</v>
      </c>
      <c r="B46470" t="s">
        <v>29</v>
      </c>
      <c r="C46470">
        <v>700107</v>
      </c>
      <c r="D46470" t="s">
        <v>2211</v>
      </c>
      <c r="E46470" t="s">
        <v>2207</v>
      </c>
      <c r="F46470" t="s">
        <v>31</v>
      </c>
      <c r="G46470" t="s">
        <v>31</v>
      </c>
      <c r="H46470" t="s">
        <v>31</v>
      </c>
      <c r="I46470" t="s">
        <v>31</v>
      </c>
      <c r="J46470">
        <v>9</v>
      </c>
      <c r="K46470" t="s">
        <v>2200</v>
      </c>
      <c r="L46470" t="s">
        <v>2228</v>
      </c>
      <c r="M46470" t="s">
        <v>2233</v>
      </c>
      <c r="N46470" s="5" t="s">
        <v>2253</v>
      </c>
      <c r="O46470" t="s">
        <v>2197</v>
      </c>
      <c r="P46470" t="s">
        <v>2256</v>
      </c>
      <c r="Q46470" t="s">
        <v>31</v>
      </c>
      <c r="R46470" t="s">
        <v>2193</v>
      </c>
      <c r="S46470" t="s">
        <v>2019</v>
      </c>
      <c r="T46470" t="s">
        <v>2189</v>
      </c>
      <c r="U46470" t="s">
        <v>2182</v>
      </c>
      <c r="V46470" t="s">
        <v>2214</v>
      </c>
      <c r="W46470" t="s">
        <v>2181</v>
      </c>
      <c r="X46470" t="s">
        <v>2173</v>
      </c>
      <c r="Y46470" t="s">
        <v>31</v>
      </c>
      <c r="Z46470" t="s">
        <v>2215</v>
      </c>
      <c r="AA46470" t="s">
        <v>2218</v>
      </c>
      <c r="AB46470" t="s">
        <v>2231</v>
      </c>
      <c r="AC46470" t="s">
        <v>2167</v>
      </c>
    </row>
    <row r="46471" spans="1:29">
      <c r="A46471" s="4">
        <v>45387.526950173611</v>
      </c>
      <c r="B46471" t="s">
        <v>29</v>
      </c>
      <c r="C46471">
        <v>700107</v>
      </c>
      <c r="D46471" t="s">
        <v>2211</v>
      </c>
      <c r="E46471" t="s">
        <v>2207</v>
      </c>
      <c r="F46471" t="s">
        <v>31</v>
      </c>
      <c r="G46471" t="s">
        <v>31</v>
      </c>
      <c r="H46471" t="s">
        <v>31</v>
      </c>
      <c r="I46471" t="s">
        <v>31</v>
      </c>
      <c r="J46471">
        <v>9</v>
      </c>
      <c r="K46471" t="s">
        <v>2200</v>
      </c>
      <c r="L46471" t="s">
        <v>2228</v>
      </c>
      <c r="M46471" t="s">
        <v>2233</v>
      </c>
      <c r="N46471" s="5" t="s">
        <v>2253</v>
      </c>
      <c r="O46471" t="s">
        <v>2197</v>
      </c>
      <c r="P46471" t="s">
        <v>2256</v>
      </c>
      <c r="Q46471" t="s">
        <v>31</v>
      </c>
      <c r="R46471" t="s">
        <v>2193</v>
      </c>
      <c r="S46471" t="s">
        <v>2019</v>
      </c>
      <c r="T46471" t="s">
        <v>2189</v>
      </c>
      <c r="U46471" t="s">
        <v>2182</v>
      </c>
      <c r="V46471" t="s">
        <v>2214</v>
      </c>
      <c r="W46471" t="s">
        <v>2181</v>
      </c>
      <c r="X46471" t="s">
        <v>2173</v>
      </c>
      <c r="Y46471" t="s">
        <v>31</v>
      </c>
      <c r="Z46471" t="s">
        <v>2215</v>
      </c>
      <c r="AA46471" t="s">
        <v>2218</v>
      </c>
      <c r="AB46471" t="s">
        <v>2230</v>
      </c>
      <c r="AC46471" t="s">
        <v>2167</v>
      </c>
    </row>
    <row r="46472" spans="1:29">
      <c r="A46472" s="4">
        <v>45387.526950173611</v>
      </c>
      <c r="B46472" t="s">
        <v>29</v>
      </c>
      <c r="C46472">
        <v>700107</v>
      </c>
      <c r="D46472" t="s">
        <v>2211</v>
      </c>
      <c r="E46472" t="s">
        <v>2207</v>
      </c>
      <c r="F46472" t="s">
        <v>31</v>
      </c>
      <c r="G46472" t="s">
        <v>31</v>
      </c>
      <c r="H46472" t="s">
        <v>31</v>
      </c>
      <c r="I46472" t="s">
        <v>31</v>
      </c>
      <c r="J46472">
        <v>9</v>
      </c>
      <c r="K46472" t="s">
        <v>2200</v>
      </c>
      <c r="L46472" t="s">
        <v>2228</v>
      </c>
      <c r="M46472" t="s">
        <v>2233</v>
      </c>
      <c r="N46472" s="5" t="s">
        <v>2253</v>
      </c>
      <c r="O46472" t="s">
        <v>2197</v>
      </c>
      <c r="P46472" t="s">
        <v>2257</v>
      </c>
      <c r="Q46472" t="s">
        <v>31</v>
      </c>
      <c r="R46472" t="s">
        <v>2193</v>
      </c>
      <c r="S46472" t="s">
        <v>2019</v>
      </c>
      <c r="T46472" t="s">
        <v>2189</v>
      </c>
      <c r="U46472" t="s">
        <v>2182</v>
      </c>
      <c r="V46472" t="s">
        <v>2214</v>
      </c>
      <c r="W46472" t="s">
        <v>2181</v>
      </c>
      <c r="X46472" t="s">
        <v>2173</v>
      </c>
      <c r="Y46472" t="s">
        <v>31</v>
      </c>
      <c r="Z46472" t="s">
        <v>2215</v>
      </c>
      <c r="AA46472" t="s">
        <v>2218</v>
      </c>
      <c r="AB46472" t="s">
        <v>2231</v>
      </c>
      <c r="AC46472" t="s">
        <v>2167</v>
      </c>
    </row>
    <row r="46473" spans="1:29">
      <c r="A46473" s="4">
        <v>45387.526950173611</v>
      </c>
      <c r="B46473" t="s">
        <v>29</v>
      </c>
      <c r="C46473">
        <v>700107</v>
      </c>
      <c r="D46473" t="s">
        <v>2211</v>
      </c>
      <c r="E46473" t="s">
        <v>2207</v>
      </c>
      <c r="F46473" t="s">
        <v>31</v>
      </c>
      <c r="G46473" t="s">
        <v>31</v>
      </c>
      <c r="H46473" t="s">
        <v>31</v>
      </c>
      <c r="I46473" t="s">
        <v>31</v>
      </c>
      <c r="J46473">
        <v>9</v>
      </c>
      <c r="K46473" t="s">
        <v>2200</v>
      </c>
      <c r="L46473" t="s">
        <v>2228</v>
      </c>
      <c r="M46473" t="s">
        <v>2233</v>
      </c>
      <c r="N46473" s="5" t="s">
        <v>2253</v>
      </c>
      <c r="O46473" t="s">
        <v>2197</v>
      </c>
      <c r="P46473" t="s">
        <v>2257</v>
      </c>
      <c r="Q46473" t="s">
        <v>31</v>
      </c>
      <c r="R46473" t="s">
        <v>2193</v>
      </c>
      <c r="S46473" t="s">
        <v>2019</v>
      </c>
      <c r="T46473" t="s">
        <v>2189</v>
      </c>
      <c r="U46473" t="s">
        <v>2182</v>
      </c>
      <c r="V46473" t="s">
        <v>2214</v>
      </c>
      <c r="W46473" t="s">
        <v>2181</v>
      </c>
      <c r="X46473" t="s">
        <v>2173</v>
      </c>
      <c r="Y46473" t="s">
        <v>31</v>
      </c>
      <c r="Z46473" t="s">
        <v>2215</v>
      </c>
      <c r="AA46473" t="s">
        <v>2218</v>
      </c>
      <c r="AB46473" t="s">
        <v>2230</v>
      </c>
      <c r="AC46473" t="s">
        <v>2167</v>
      </c>
    </row>
    <row r="46474" spans="1:29">
      <c r="A46474" s="4">
        <v>45387.526950173611</v>
      </c>
      <c r="B46474" t="s">
        <v>29</v>
      </c>
      <c r="C46474">
        <v>700107</v>
      </c>
      <c r="D46474" t="s">
        <v>2211</v>
      </c>
      <c r="E46474" t="s">
        <v>2207</v>
      </c>
      <c r="F46474" t="s">
        <v>31</v>
      </c>
      <c r="G46474" t="s">
        <v>31</v>
      </c>
      <c r="H46474" t="s">
        <v>31</v>
      </c>
      <c r="I46474" t="s">
        <v>31</v>
      </c>
      <c r="J46474">
        <v>9</v>
      </c>
      <c r="K46474" t="s">
        <v>2200</v>
      </c>
      <c r="L46474" t="s">
        <v>2228</v>
      </c>
      <c r="M46474" t="s">
        <v>2233</v>
      </c>
      <c r="N46474" s="5" t="s">
        <v>2243</v>
      </c>
      <c r="O46474" t="s">
        <v>2197</v>
      </c>
      <c r="P46474" t="s">
        <v>2256</v>
      </c>
      <c r="Q46474" t="s">
        <v>31</v>
      </c>
      <c r="R46474" t="s">
        <v>2193</v>
      </c>
      <c r="S46474" t="s">
        <v>2019</v>
      </c>
      <c r="T46474" t="s">
        <v>2189</v>
      </c>
      <c r="U46474" t="s">
        <v>2182</v>
      </c>
      <c r="V46474" t="s">
        <v>2214</v>
      </c>
      <c r="W46474" t="s">
        <v>2181</v>
      </c>
      <c r="X46474" t="s">
        <v>2173</v>
      </c>
      <c r="Y46474" t="s">
        <v>31</v>
      </c>
      <c r="Z46474" t="s">
        <v>2215</v>
      </c>
      <c r="AA46474" t="s">
        <v>2218</v>
      </c>
      <c r="AB46474" t="s">
        <v>2231</v>
      </c>
      <c r="AC46474" t="s">
        <v>2167</v>
      </c>
    </row>
    <row r="46475" spans="1:29">
      <c r="A46475" s="4">
        <v>45387.526950173611</v>
      </c>
      <c r="B46475" t="s">
        <v>29</v>
      </c>
      <c r="C46475">
        <v>700107</v>
      </c>
      <c r="D46475" t="s">
        <v>2211</v>
      </c>
      <c r="E46475" t="s">
        <v>2207</v>
      </c>
      <c r="F46475" t="s">
        <v>31</v>
      </c>
      <c r="G46475" t="s">
        <v>31</v>
      </c>
      <c r="H46475" t="s">
        <v>31</v>
      </c>
      <c r="I46475" t="s">
        <v>31</v>
      </c>
      <c r="J46475">
        <v>9</v>
      </c>
      <c r="K46475" t="s">
        <v>2200</v>
      </c>
      <c r="L46475" t="s">
        <v>2228</v>
      </c>
      <c r="M46475" t="s">
        <v>2233</v>
      </c>
      <c r="N46475" s="5" t="s">
        <v>2243</v>
      </c>
      <c r="O46475" t="s">
        <v>2197</v>
      </c>
      <c r="P46475" t="s">
        <v>2256</v>
      </c>
      <c r="Q46475" t="s">
        <v>31</v>
      </c>
      <c r="R46475" t="s">
        <v>2193</v>
      </c>
      <c r="S46475" t="s">
        <v>2019</v>
      </c>
      <c r="T46475" t="s">
        <v>2189</v>
      </c>
      <c r="U46475" t="s">
        <v>2182</v>
      </c>
      <c r="V46475" t="s">
        <v>2214</v>
      </c>
      <c r="W46475" t="s">
        <v>2181</v>
      </c>
      <c r="X46475" t="s">
        <v>2173</v>
      </c>
      <c r="Y46475" t="s">
        <v>31</v>
      </c>
      <c r="Z46475" t="s">
        <v>2215</v>
      </c>
      <c r="AA46475" t="s">
        <v>2218</v>
      </c>
      <c r="AB46475" t="s">
        <v>2230</v>
      </c>
      <c r="AC46475" t="s">
        <v>2167</v>
      </c>
    </row>
    <row r="46476" spans="1:29">
      <c r="A46476" s="4">
        <v>45387.526950173611</v>
      </c>
      <c r="B46476" t="s">
        <v>29</v>
      </c>
      <c r="C46476">
        <v>700107</v>
      </c>
      <c r="D46476" t="s">
        <v>2211</v>
      </c>
      <c r="E46476" t="s">
        <v>2207</v>
      </c>
      <c r="F46476" t="s">
        <v>31</v>
      </c>
      <c r="G46476" t="s">
        <v>31</v>
      </c>
      <c r="H46476" t="s">
        <v>31</v>
      </c>
      <c r="I46476" t="s">
        <v>31</v>
      </c>
      <c r="J46476">
        <v>9</v>
      </c>
      <c r="K46476" t="s">
        <v>2200</v>
      </c>
      <c r="L46476" t="s">
        <v>2228</v>
      </c>
      <c r="M46476" t="s">
        <v>2233</v>
      </c>
      <c r="N46476" s="5" t="s">
        <v>2243</v>
      </c>
      <c r="O46476" t="s">
        <v>2197</v>
      </c>
      <c r="P46476" t="s">
        <v>2257</v>
      </c>
      <c r="Q46476" t="s">
        <v>31</v>
      </c>
      <c r="R46476" t="s">
        <v>2193</v>
      </c>
      <c r="S46476" t="s">
        <v>2019</v>
      </c>
      <c r="T46476" t="s">
        <v>2189</v>
      </c>
      <c r="U46476" t="s">
        <v>2182</v>
      </c>
      <c r="V46476" t="s">
        <v>2214</v>
      </c>
      <c r="W46476" t="s">
        <v>2181</v>
      </c>
      <c r="X46476" t="s">
        <v>2173</v>
      </c>
      <c r="Y46476" t="s">
        <v>31</v>
      </c>
      <c r="Z46476" t="s">
        <v>2215</v>
      </c>
      <c r="AA46476" t="s">
        <v>2218</v>
      </c>
      <c r="AB46476" t="s">
        <v>2231</v>
      </c>
      <c r="AC46476" t="s">
        <v>2167</v>
      </c>
    </row>
    <row r="46477" spans="1:29">
      <c r="A46477" s="4">
        <v>45387.526950173611</v>
      </c>
      <c r="B46477" t="s">
        <v>29</v>
      </c>
      <c r="C46477">
        <v>700107</v>
      </c>
      <c r="D46477" t="s">
        <v>2211</v>
      </c>
      <c r="E46477" t="s">
        <v>2207</v>
      </c>
      <c r="F46477" t="s">
        <v>31</v>
      </c>
      <c r="G46477" t="s">
        <v>31</v>
      </c>
      <c r="H46477" t="s">
        <v>31</v>
      </c>
      <c r="I46477" t="s">
        <v>31</v>
      </c>
      <c r="J46477">
        <v>9</v>
      </c>
      <c r="K46477" t="s">
        <v>2200</v>
      </c>
      <c r="L46477" t="s">
        <v>2228</v>
      </c>
      <c r="M46477" t="s">
        <v>2233</v>
      </c>
      <c r="N46477" s="5" t="s">
        <v>2243</v>
      </c>
      <c r="O46477" t="s">
        <v>2197</v>
      </c>
      <c r="P46477" t="s">
        <v>2257</v>
      </c>
      <c r="Q46477" t="s">
        <v>31</v>
      </c>
      <c r="R46477" t="s">
        <v>2193</v>
      </c>
      <c r="S46477" t="s">
        <v>2019</v>
      </c>
      <c r="T46477" t="s">
        <v>2189</v>
      </c>
      <c r="U46477" t="s">
        <v>2182</v>
      </c>
      <c r="V46477" t="s">
        <v>2214</v>
      </c>
      <c r="W46477" t="s">
        <v>2181</v>
      </c>
      <c r="X46477" t="s">
        <v>2173</v>
      </c>
      <c r="Y46477" t="s">
        <v>31</v>
      </c>
      <c r="Z46477" t="s">
        <v>2215</v>
      </c>
      <c r="AA46477" t="s">
        <v>2218</v>
      </c>
      <c r="AB46477" t="s">
        <v>2230</v>
      </c>
      <c r="AC46477" t="s">
        <v>2167</v>
      </c>
    </row>
    <row r="46478" spans="1:29">
      <c r="A46478" s="4">
        <v>45387.526950173611</v>
      </c>
      <c r="B46478" t="s">
        <v>29</v>
      </c>
      <c r="C46478">
        <v>700107</v>
      </c>
      <c r="D46478" t="s">
        <v>2211</v>
      </c>
      <c r="E46478" t="s">
        <v>2207</v>
      </c>
      <c r="F46478" t="s">
        <v>31</v>
      </c>
      <c r="G46478" t="s">
        <v>31</v>
      </c>
      <c r="H46478" t="s">
        <v>31</v>
      </c>
      <c r="I46478" t="s">
        <v>31</v>
      </c>
      <c r="J46478">
        <v>9</v>
      </c>
      <c r="K46478" t="s">
        <v>2200</v>
      </c>
      <c r="L46478" t="s">
        <v>2228</v>
      </c>
      <c r="M46478" t="s">
        <v>2234</v>
      </c>
      <c r="N46478" s="5" t="s">
        <v>2248</v>
      </c>
      <c r="O46478" t="s">
        <v>2197</v>
      </c>
      <c r="P46478" t="s">
        <v>2256</v>
      </c>
      <c r="Q46478" t="s">
        <v>31</v>
      </c>
      <c r="R46478" t="s">
        <v>2193</v>
      </c>
      <c r="S46478" t="s">
        <v>2019</v>
      </c>
      <c r="T46478" t="s">
        <v>2189</v>
      </c>
      <c r="U46478" t="s">
        <v>2182</v>
      </c>
      <c r="V46478" t="s">
        <v>2214</v>
      </c>
      <c r="W46478" t="s">
        <v>2181</v>
      </c>
      <c r="X46478" t="s">
        <v>2173</v>
      </c>
      <c r="Y46478" t="s">
        <v>31</v>
      </c>
      <c r="Z46478" t="s">
        <v>2215</v>
      </c>
      <c r="AA46478" t="s">
        <v>2218</v>
      </c>
      <c r="AB46478" t="s">
        <v>2231</v>
      </c>
      <c r="AC46478" t="s">
        <v>2167</v>
      </c>
    </row>
    <row r="46479" spans="1:29">
      <c r="A46479" s="4">
        <v>45387.526950173611</v>
      </c>
      <c r="B46479" t="s">
        <v>29</v>
      </c>
      <c r="C46479">
        <v>700107</v>
      </c>
      <c r="D46479" t="s">
        <v>2211</v>
      </c>
      <c r="E46479" t="s">
        <v>2207</v>
      </c>
      <c r="F46479" t="s">
        <v>31</v>
      </c>
      <c r="G46479" t="s">
        <v>31</v>
      </c>
      <c r="H46479" t="s">
        <v>31</v>
      </c>
      <c r="I46479" t="s">
        <v>31</v>
      </c>
      <c r="J46479">
        <v>9</v>
      </c>
      <c r="K46479" t="s">
        <v>2200</v>
      </c>
      <c r="L46479" t="s">
        <v>2228</v>
      </c>
      <c r="M46479" t="s">
        <v>2234</v>
      </c>
      <c r="N46479" s="5" t="s">
        <v>2248</v>
      </c>
      <c r="O46479" t="s">
        <v>2197</v>
      </c>
      <c r="P46479" t="s">
        <v>2256</v>
      </c>
      <c r="Q46479" t="s">
        <v>31</v>
      </c>
      <c r="R46479" t="s">
        <v>2193</v>
      </c>
      <c r="S46479" t="s">
        <v>2019</v>
      </c>
      <c r="T46479" t="s">
        <v>2189</v>
      </c>
      <c r="U46479" t="s">
        <v>2182</v>
      </c>
      <c r="V46479" t="s">
        <v>2214</v>
      </c>
      <c r="W46479" t="s">
        <v>2181</v>
      </c>
      <c r="X46479" t="s">
        <v>2173</v>
      </c>
      <c r="Y46479" t="s">
        <v>31</v>
      </c>
      <c r="Z46479" t="s">
        <v>2215</v>
      </c>
      <c r="AA46479" t="s">
        <v>2218</v>
      </c>
      <c r="AB46479" t="s">
        <v>2230</v>
      </c>
      <c r="AC46479" t="s">
        <v>2167</v>
      </c>
    </row>
    <row r="46480" spans="1:29">
      <c r="A46480" s="4">
        <v>45387.526950173611</v>
      </c>
      <c r="B46480" t="s">
        <v>29</v>
      </c>
      <c r="C46480">
        <v>700107</v>
      </c>
      <c r="D46480" t="s">
        <v>2211</v>
      </c>
      <c r="E46480" t="s">
        <v>2207</v>
      </c>
      <c r="F46480" t="s">
        <v>31</v>
      </c>
      <c r="G46480" t="s">
        <v>31</v>
      </c>
      <c r="H46480" t="s">
        <v>31</v>
      </c>
      <c r="I46480" t="s">
        <v>31</v>
      </c>
      <c r="J46480">
        <v>9</v>
      </c>
      <c r="K46480" t="s">
        <v>2200</v>
      </c>
      <c r="L46480" t="s">
        <v>2228</v>
      </c>
      <c r="M46480" t="s">
        <v>2234</v>
      </c>
      <c r="N46480" s="5" t="s">
        <v>2248</v>
      </c>
      <c r="O46480" t="s">
        <v>2197</v>
      </c>
      <c r="P46480" t="s">
        <v>2257</v>
      </c>
      <c r="Q46480" t="s">
        <v>31</v>
      </c>
      <c r="R46480" t="s">
        <v>2193</v>
      </c>
      <c r="S46480" t="s">
        <v>2019</v>
      </c>
      <c r="T46480" t="s">
        <v>2189</v>
      </c>
      <c r="U46480" t="s">
        <v>2182</v>
      </c>
      <c r="V46480" t="s">
        <v>2214</v>
      </c>
      <c r="W46480" t="s">
        <v>2181</v>
      </c>
      <c r="X46480" t="s">
        <v>2173</v>
      </c>
      <c r="Y46480" t="s">
        <v>31</v>
      </c>
      <c r="Z46480" t="s">
        <v>2215</v>
      </c>
      <c r="AA46480" t="s">
        <v>2218</v>
      </c>
      <c r="AB46480" t="s">
        <v>2231</v>
      </c>
      <c r="AC46480" t="s">
        <v>2167</v>
      </c>
    </row>
    <row r="46481" spans="1:29">
      <c r="A46481" s="4">
        <v>45387.526950173611</v>
      </c>
      <c r="B46481" t="s">
        <v>29</v>
      </c>
      <c r="C46481">
        <v>700107</v>
      </c>
      <c r="D46481" t="s">
        <v>2211</v>
      </c>
      <c r="E46481" t="s">
        <v>2207</v>
      </c>
      <c r="F46481" t="s">
        <v>31</v>
      </c>
      <c r="G46481" t="s">
        <v>31</v>
      </c>
      <c r="H46481" t="s">
        <v>31</v>
      </c>
      <c r="I46481" t="s">
        <v>31</v>
      </c>
      <c r="J46481">
        <v>9</v>
      </c>
      <c r="K46481" t="s">
        <v>2200</v>
      </c>
      <c r="L46481" t="s">
        <v>2228</v>
      </c>
      <c r="M46481" t="s">
        <v>2234</v>
      </c>
      <c r="N46481" s="5" t="s">
        <v>2248</v>
      </c>
      <c r="O46481" t="s">
        <v>2197</v>
      </c>
      <c r="P46481" t="s">
        <v>2257</v>
      </c>
      <c r="Q46481" t="s">
        <v>31</v>
      </c>
      <c r="R46481" t="s">
        <v>2193</v>
      </c>
      <c r="S46481" t="s">
        <v>2019</v>
      </c>
      <c r="T46481" t="s">
        <v>2189</v>
      </c>
      <c r="U46481" t="s">
        <v>2182</v>
      </c>
      <c r="V46481" t="s">
        <v>2214</v>
      </c>
      <c r="W46481" t="s">
        <v>2181</v>
      </c>
      <c r="X46481" t="s">
        <v>2173</v>
      </c>
      <c r="Y46481" t="s">
        <v>31</v>
      </c>
      <c r="Z46481" t="s">
        <v>2215</v>
      </c>
      <c r="AA46481" t="s">
        <v>2218</v>
      </c>
      <c r="AB46481" t="s">
        <v>2230</v>
      </c>
      <c r="AC46481" t="s">
        <v>2167</v>
      </c>
    </row>
    <row r="46482" spans="1:29">
      <c r="A46482" s="4">
        <v>45387.526950173611</v>
      </c>
      <c r="B46482" t="s">
        <v>29</v>
      </c>
      <c r="C46482">
        <v>700107</v>
      </c>
      <c r="D46482" t="s">
        <v>2211</v>
      </c>
      <c r="E46482" t="s">
        <v>2207</v>
      </c>
      <c r="F46482" t="s">
        <v>31</v>
      </c>
      <c r="G46482" t="s">
        <v>31</v>
      </c>
      <c r="H46482" t="s">
        <v>31</v>
      </c>
      <c r="I46482" t="s">
        <v>31</v>
      </c>
      <c r="J46482">
        <v>9</v>
      </c>
      <c r="K46482" t="s">
        <v>2200</v>
      </c>
      <c r="L46482" t="s">
        <v>2228</v>
      </c>
      <c r="M46482" t="s">
        <v>2234</v>
      </c>
      <c r="N46482" s="5" t="s">
        <v>2253</v>
      </c>
      <c r="O46482" t="s">
        <v>2197</v>
      </c>
      <c r="P46482" t="s">
        <v>2256</v>
      </c>
      <c r="Q46482" t="s">
        <v>31</v>
      </c>
      <c r="R46482" t="s">
        <v>2193</v>
      </c>
      <c r="S46482" t="s">
        <v>2019</v>
      </c>
      <c r="T46482" t="s">
        <v>2189</v>
      </c>
      <c r="U46482" t="s">
        <v>2182</v>
      </c>
      <c r="V46482" t="s">
        <v>2214</v>
      </c>
      <c r="W46482" t="s">
        <v>2181</v>
      </c>
      <c r="X46482" t="s">
        <v>2173</v>
      </c>
      <c r="Y46482" t="s">
        <v>31</v>
      </c>
      <c r="Z46482" t="s">
        <v>2215</v>
      </c>
      <c r="AA46482" t="s">
        <v>2218</v>
      </c>
      <c r="AB46482" t="s">
        <v>2231</v>
      </c>
      <c r="AC46482" t="s">
        <v>2167</v>
      </c>
    </row>
    <row r="46483" spans="1:29">
      <c r="A46483" s="4">
        <v>45387.526950173611</v>
      </c>
      <c r="B46483" t="s">
        <v>29</v>
      </c>
      <c r="C46483">
        <v>700107</v>
      </c>
      <c r="D46483" t="s">
        <v>2211</v>
      </c>
      <c r="E46483" t="s">
        <v>2207</v>
      </c>
      <c r="F46483" t="s">
        <v>31</v>
      </c>
      <c r="G46483" t="s">
        <v>31</v>
      </c>
      <c r="H46483" t="s">
        <v>31</v>
      </c>
      <c r="I46483" t="s">
        <v>31</v>
      </c>
      <c r="J46483">
        <v>9</v>
      </c>
      <c r="K46483" t="s">
        <v>2200</v>
      </c>
      <c r="L46483" t="s">
        <v>2228</v>
      </c>
      <c r="M46483" t="s">
        <v>2234</v>
      </c>
      <c r="N46483" s="5" t="s">
        <v>2253</v>
      </c>
      <c r="O46483" t="s">
        <v>2197</v>
      </c>
      <c r="P46483" t="s">
        <v>2256</v>
      </c>
      <c r="Q46483" t="s">
        <v>31</v>
      </c>
      <c r="R46483" t="s">
        <v>2193</v>
      </c>
      <c r="S46483" t="s">
        <v>2019</v>
      </c>
      <c r="T46483" t="s">
        <v>2189</v>
      </c>
      <c r="U46483" t="s">
        <v>2182</v>
      </c>
      <c r="V46483" t="s">
        <v>2214</v>
      </c>
      <c r="W46483" t="s">
        <v>2181</v>
      </c>
      <c r="X46483" t="s">
        <v>2173</v>
      </c>
      <c r="Y46483" t="s">
        <v>31</v>
      </c>
      <c r="Z46483" t="s">
        <v>2215</v>
      </c>
      <c r="AA46483" t="s">
        <v>2218</v>
      </c>
      <c r="AB46483" t="s">
        <v>2230</v>
      </c>
      <c r="AC46483" t="s">
        <v>2167</v>
      </c>
    </row>
    <row r="46484" spans="1:29">
      <c r="A46484" s="4">
        <v>45387.526950173611</v>
      </c>
      <c r="B46484" t="s">
        <v>29</v>
      </c>
      <c r="C46484">
        <v>700107</v>
      </c>
      <c r="D46484" t="s">
        <v>2211</v>
      </c>
      <c r="E46484" t="s">
        <v>2207</v>
      </c>
      <c r="F46484" t="s">
        <v>31</v>
      </c>
      <c r="G46484" t="s">
        <v>31</v>
      </c>
      <c r="H46484" t="s">
        <v>31</v>
      </c>
      <c r="I46484" t="s">
        <v>31</v>
      </c>
      <c r="J46484">
        <v>9</v>
      </c>
      <c r="K46484" t="s">
        <v>2200</v>
      </c>
      <c r="L46484" t="s">
        <v>2228</v>
      </c>
      <c r="M46484" t="s">
        <v>2234</v>
      </c>
      <c r="N46484" s="5" t="s">
        <v>2253</v>
      </c>
      <c r="O46484" t="s">
        <v>2197</v>
      </c>
      <c r="P46484" t="s">
        <v>2257</v>
      </c>
      <c r="Q46484" t="s">
        <v>31</v>
      </c>
      <c r="R46484" t="s">
        <v>2193</v>
      </c>
      <c r="S46484" t="s">
        <v>2019</v>
      </c>
      <c r="T46484" t="s">
        <v>2189</v>
      </c>
      <c r="U46484" t="s">
        <v>2182</v>
      </c>
      <c r="V46484" t="s">
        <v>2214</v>
      </c>
      <c r="W46484" t="s">
        <v>2181</v>
      </c>
      <c r="X46484" t="s">
        <v>2173</v>
      </c>
      <c r="Y46484" t="s">
        <v>31</v>
      </c>
      <c r="Z46484" t="s">
        <v>2215</v>
      </c>
      <c r="AA46484" t="s">
        <v>2218</v>
      </c>
      <c r="AB46484" t="s">
        <v>2231</v>
      </c>
      <c r="AC46484" t="s">
        <v>2167</v>
      </c>
    </row>
    <row r="46485" spans="1:29">
      <c r="A46485" s="4">
        <v>45387.526950173611</v>
      </c>
      <c r="B46485" t="s">
        <v>29</v>
      </c>
      <c r="C46485">
        <v>700107</v>
      </c>
      <c r="D46485" t="s">
        <v>2211</v>
      </c>
      <c r="E46485" t="s">
        <v>2207</v>
      </c>
      <c r="F46485" t="s">
        <v>31</v>
      </c>
      <c r="G46485" t="s">
        <v>31</v>
      </c>
      <c r="H46485" t="s">
        <v>31</v>
      </c>
      <c r="I46485" t="s">
        <v>31</v>
      </c>
      <c r="J46485">
        <v>9</v>
      </c>
      <c r="K46485" t="s">
        <v>2200</v>
      </c>
      <c r="L46485" t="s">
        <v>2228</v>
      </c>
      <c r="M46485" t="s">
        <v>2234</v>
      </c>
      <c r="N46485" s="5" t="s">
        <v>2253</v>
      </c>
      <c r="O46485" t="s">
        <v>2197</v>
      </c>
      <c r="P46485" t="s">
        <v>2257</v>
      </c>
      <c r="Q46485" t="s">
        <v>31</v>
      </c>
      <c r="R46485" t="s">
        <v>2193</v>
      </c>
      <c r="S46485" t="s">
        <v>2019</v>
      </c>
      <c r="T46485" t="s">
        <v>2189</v>
      </c>
      <c r="U46485" t="s">
        <v>2182</v>
      </c>
      <c r="V46485" t="s">
        <v>2214</v>
      </c>
      <c r="W46485" t="s">
        <v>2181</v>
      </c>
      <c r="X46485" t="s">
        <v>2173</v>
      </c>
      <c r="Y46485" t="s">
        <v>31</v>
      </c>
      <c r="Z46485" t="s">
        <v>2215</v>
      </c>
      <c r="AA46485" t="s">
        <v>2218</v>
      </c>
      <c r="AB46485" t="s">
        <v>2230</v>
      </c>
      <c r="AC46485" t="s">
        <v>2167</v>
      </c>
    </row>
    <row r="46486" spans="1:29">
      <c r="A46486" s="4">
        <v>45387.526950173611</v>
      </c>
      <c r="B46486" t="s">
        <v>29</v>
      </c>
      <c r="C46486">
        <v>700107</v>
      </c>
      <c r="D46486" t="s">
        <v>2211</v>
      </c>
      <c r="E46486" t="s">
        <v>2207</v>
      </c>
      <c r="F46486" t="s">
        <v>31</v>
      </c>
      <c r="G46486" t="s">
        <v>31</v>
      </c>
      <c r="H46486" t="s">
        <v>31</v>
      </c>
      <c r="I46486" t="s">
        <v>31</v>
      </c>
      <c r="J46486">
        <v>9</v>
      </c>
      <c r="K46486" t="s">
        <v>2200</v>
      </c>
      <c r="L46486" t="s">
        <v>2228</v>
      </c>
      <c r="M46486" t="s">
        <v>2234</v>
      </c>
      <c r="N46486" s="5" t="s">
        <v>2243</v>
      </c>
      <c r="O46486" t="s">
        <v>2197</v>
      </c>
      <c r="P46486" t="s">
        <v>2256</v>
      </c>
      <c r="Q46486" t="s">
        <v>31</v>
      </c>
      <c r="R46486" t="s">
        <v>2193</v>
      </c>
      <c r="S46486" t="s">
        <v>2019</v>
      </c>
      <c r="T46486" t="s">
        <v>2189</v>
      </c>
      <c r="U46486" t="s">
        <v>2182</v>
      </c>
      <c r="V46486" t="s">
        <v>2214</v>
      </c>
      <c r="W46486" t="s">
        <v>2181</v>
      </c>
      <c r="X46486" t="s">
        <v>2173</v>
      </c>
      <c r="Y46486" t="s">
        <v>31</v>
      </c>
      <c r="Z46486" t="s">
        <v>2215</v>
      </c>
      <c r="AA46486" t="s">
        <v>2218</v>
      </c>
      <c r="AB46486" t="s">
        <v>2231</v>
      </c>
      <c r="AC46486" t="s">
        <v>2167</v>
      </c>
    </row>
    <row r="46487" spans="1:29">
      <c r="A46487" s="4">
        <v>45387.526950173611</v>
      </c>
      <c r="B46487" t="s">
        <v>29</v>
      </c>
      <c r="C46487">
        <v>700107</v>
      </c>
      <c r="D46487" t="s">
        <v>2211</v>
      </c>
      <c r="E46487" t="s">
        <v>2207</v>
      </c>
      <c r="F46487" t="s">
        <v>31</v>
      </c>
      <c r="G46487" t="s">
        <v>31</v>
      </c>
      <c r="H46487" t="s">
        <v>31</v>
      </c>
      <c r="I46487" t="s">
        <v>31</v>
      </c>
      <c r="J46487">
        <v>9</v>
      </c>
      <c r="K46487" t="s">
        <v>2200</v>
      </c>
      <c r="L46487" t="s">
        <v>2228</v>
      </c>
      <c r="M46487" t="s">
        <v>2234</v>
      </c>
      <c r="N46487" s="5" t="s">
        <v>2243</v>
      </c>
      <c r="O46487" t="s">
        <v>2197</v>
      </c>
      <c r="P46487" t="s">
        <v>2256</v>
      </c>
      <c r="Q46487" t="s">
        <v>31</v>
      </c>
      <c r="R46487" t="s">
        <v>2193</v>
      </c>
      <c r="S46487" t="s">
        <v>2019</v>
      </c>
      <c r="T46487" t="s">
        <v>2189</v>
      </c>
      <c r="U46487" t="s">
        <v>2182</v>
      </c>
      <c r="V46487" t="s">
        <v>2214</v>
      </c>
      <c r="W46487" t="s">
        <v>2181</v>
      </c>
      <c r="X46487" t="s">
        <v>2173</v>
      </c>
      <c r="Y46487" t="s">
        <v>31</v>
      </c>
      <c r="Z46487" t="s">
        <v>2215</v>
      </c>
      <c r="AA46487" t="s">
        <v>2218</v>
      </c>
      <c r="AB46487" t="s">
        <v>2230</v>
      </c>
      <c r="AC46487" t="s">
        <v>2167</v>
      </c>
    </row>
    <row r="46488" spans="1:29">
      <c r="A46488" s="4">
        <v>45387.526950173611</v>
      </c>
      <c r="B46488" t="s">
        <v>29</v>
      </c>
      <c r="C46488">
        <v>700107</v>
      </c>
      <c r="D46488" t="s">
        <v>2211</v>
      </c>
      <c r="E46488" t="s">
        <v>2207</v>
      </c>
      <c r="F46488" t="s">
        <v>31</v>
      </c>
      <c r="G46488" t="s">
        <v>31</v>
      </c>
      <c r="H46488" t="s">
        <v>31</v>
      </c>
      <c r="I46488" t="s">
        <v>31</v>
      </c>
      <c r="J46488">
        <v>9</v>
      </c>
      <c r="K46488" t="s">
        <v>2200</v>
      </c>
      <c r="L46488" t="s">
        <v>2228</v>
      </c>
      <c r="M46488" t="s">
        <v>2234</v>
      </c>
      <c r="N46488" s="5" t="s">
        <v>2243</v>
      </c>
      <c r="O46488" t="s">
        <v>2197</v>
      </c>
      <c r="P46488" t="s">
        <v>2257</v>
      </c>
      <c r="Q46488" t="s">
        <v>31</v>
      </c>
      <c r="R46488" t="s">
        <v>2193</v>
      </c>
      <c r="S46488" t="s">
        <v>2019</v>
      </c>
      <c r="T46488" t="s">
        <v>2189</v>
      </c>
      <c r="U46488" t="s">
        <v>2182</v>
      </c>
      <c r="V46488" t="s">
        <v>2214</v>
      </c>
      <c r="W46488" t="s">
        <v>2181</v>
      </c>
      <c r="X46488" t="s">
        <v>2173</v>
      </c>
      <c r="Y46488" t="s">
        <v>31</v>
      </c>
      <c r="Z46488" t="s">
        <v>2215</v>
      </c>
      <c r="AA46488" t="s">
        <v>2218</v>
      </c>
      <c r="AB46488" t="s">
        <v>2231</v>
      </c>
      <c r="AC46488" t="s">
        <v>2167</v>
      </c>
    </row>
    <row r="46489" spans="1:29">
      <c r="A46489" s="4">
        <v>45387.526950173611</v>
      </c>
      <c r="B46489" t="s">
        <v>29</v>
      </c>
      <c r="C46489">
        <v>700107</v>
      </c>
      <c r="D46489" t="s">
        <v>2211</v>
      </c>
      <c r="E46489" t="s">
        <v>2207</v>
      </c>
      <c r="F46489" t="s">
        <v>31</v>
      </c>
      <c r="G46489" t="s">
        <v>31</v>
      </c>
      <c r="H46489" t="s">
        <v>31</v>
      </c>
      <c r="I46489" t="s">
        <v>31</v>
      </c>
      <c r="J46489">
        <v>9</v>
      </c>
      <c r="K46489" t="s">
        <v>2200</v>
      </c>
      <c r="L46489" t="s">
        <v>2228</v>
      </c>
      <c r="M46489" t="s">
        <v>2234</v>
      </c>
      <c r="N46489" s="5" t="s">
        <v>2243</v>
      </c>
      <c r="O46489" t="s">
        <v>2197</v>
      </c>
      <c r="P46489" t="s">
        <v>2257</v>
      </c>
      <c r="Q46489" t="s">
        <v>31</v>
      </c>
      <c r="R46489" t="s">
        <v>2193</v>
      </c>
      <c r="S46489" t="s">
        <v>2019</v>
      </c>
      <c r="T46489" t="s">
        <v>2189</v>
      </c>
      <c r="U46489" t="s">
        <v>2182</v>
      </c>
      <c r="V46489" t="s">
        <v>2214</v>
      </c>
      <c r="W46489" t="s">
        <v>2181</v>
      </c>
      <c r="X46489" t="s">
        <v>2173</v>
      </c>
      <c r="Y46489" t="s">
        <v>31</v>
      </c>
      <c r="Z46489" t="s">
        <v>2215</v>
      </c>
      <c r="AA46489" t="s">
        <v>2218</v>
      </c>
      <c r="AB46489" t="s">
        <v>2230</v>
      </c>
      <c r="AC46489" t="s">
        <v>2167</v>
      </c>
    </row>
    <row r="46490" spans="1:29">
      <c r="A46490" s="4">
        <v>45387.526950173611</v>
      </c>
      <c r="B46490" t="s">
        <v>29</v>
      </c>
      <c r="C46490">
        <v>700107</v>
      </c>
      <c r="D46490" t="s">
        <v>2211</v>
      </c>
      <c r="E46490" t="s">
        <v>2207</v>
      </c>
      <c r="F46490" t="s">
        <v>31</v>
      </c>
      <c r="G46490" t="s">
        <v>31</v>
      </c>
      <c r="H46490" t="s">
        <v>31</v>
      </c>
      <c r="I46490" t="s">
        <v>31</v>
      </c>
      <c r="J46490">
        <v>9</v>
      </c>
      <c r="K46490" t="s">
        <v>2200</v>
      </c>
      <c r="L46490" t="s">
        <v>2228</v>
      </c>
      <c r="M46490" t="s">
        <v>2238</v>
      </c>
      <c r="N46490" s="5" t="s">
        <v>2248</v>
      </c>
      <c r="O46490" t="s">
        <v>2197</v>
      </c>
      <c r="P46490" t="s">
        <v>2256</v>
      </c>
      <c r="Q46490" t="s">
        <v>31</v>
      </c>
      <c r="R46490" t="s">
        <v>2193</v>
      </c>
      <c r="S46490" t="s">
        <v>2019</v>
      </c>
      <c r="T46490" t="s">
        <v>2189</v>
      </c>
      <c r="U46490" t="s">
        <v>2182</v>
      </c>
      <c r="V46490" t="s">
        <v>2214</v>
      </c>
      <c r="W46490" t="s">
        <v>2181</v>
      </c>
      <c r="X46490" t="s">
        <v>2173</v>
      </c>
      <c r="Y46490" t="s">
        <v>31</v>
      </c>
      <c r="Z46490" t="s">
        <v>2215</v>
      </c>
      <c r="AA46490" t="s">
        <v>2218</v>
      </c>
      <c r="AB46490" t="s">
        <v>2231</v>
      </c>
      <c r="AC46490" t="s">
        <v>2167</v>
      </c>
    </row>
    <row r="46491" spans="1:29">
      <c r="A46491" s="4">
        <v>45387.526950173611</v>
      </c>
      <c r="B46491" t="s">
        <v>29</v>
      </c>
      <c r="C46491">
        <v>700107</v>
      </c>
      <c r="D46491" t="s">
        <v>2211</v>
      </c>
      <c r="E46491" t="s">
        <v>2207</v>
      </c>
      <c r="F46491" t="s">
        <v>31</v>
      </c>
      <c r="G46491" t="s">
        <v>31</v>
      </c>
      <c r="H46491" t="s">
        <v>31</v>
      </c>
      <c r="I46491" t="s">
        <v>31</v>
      </c>
      <c r="J46491">
        <v>9</v>
      </c>
      <c r="K46491" t="s">
        <v>2200</v>
      </c>
      <c r="L46491" t="s">
        <v>2228</v>
      </c>
      <c r="M46491" t="s">
        <v>2238</v>
      </c>
      <c r="N46491" s="5" t="s">
        <v>2248</v>
      </c>
      <c r="O46491" t="s">
        <v>2197</v>
      </c>
      <c r="P46491" t="s">
        <v>2256</v>
      </c>
      <c r="Q46491" t="s">
        <v>31</v>
      </c>
      <c r="R46491" t="s">
        <v>2193</v>
      </c>
      <c r="S46491" t="s">
        <v>2019</v>
      </c>
      <c r="T46491" t="s">
        <v>2189</v>
      </c>
      <c r="U46491" t="s">
        <v>2182</v>
      </c>
      <c r="V46491" t="s">
        <v>2214</v>
      </c>
      <c r="W46491" t="s">
        <v>2181</v>
      </c>
      <c r="X46491" t="s">
        <v>2173</v>
      </c>
      <c r="Y46491" t="s">
        <v>31</v>
      </c>
      <c r="Z46491" t="s">
        <v>2215</v>
      </c>
      <c r="AA46491" t="s">
        <v>2218</v>
      </c>
      <c r="AB46491" t="s">
        <v>2230</v>
      </c>
      <c r="AC46491" t="s">
        <v>2167</v>
      </c>
    </row>
    <row r="46492" spans="1:29">
      <c r="A46492" s="4">
        <v>45387.526950173611</v>
      </c>
      <c r="B46492" t="s">
        <v>29</v>
      </c>
      <c r="C46492">
        <v>700107</v>
      </c>
      <c r="D46492" t="s">
        <v>2211</v>
      </c>
      <c r="E46492" t="s">
        <v>2207</v>
      </c>
      <c r="F46492" t="s">
        <v>31</v>
      </c>
      <c r="G46492" t="s">
        <v>31</v>
      </c>
      <c r="H46492" t="s">
        <v>31</v>
      </c>
      <c r="I46492" t="s">
        <v>31</v>
      </c>
      <c r="J46492">
        <v>9</v>
      </c>
      <c r="K46492" t="s">
        <v>2200</v>
      </c>
      <c r="L46492" t="s">
        <v>2228</v>
      </c>
      <c r="M46492" t="s">
        <v>2238</v>
      </c>
      <c r="N46492" s="5" t="s">
        <v>2248</v>
      </c>
      <c r="O46492" t="s">
        <v>2197</v>
      </c>
      <c r="P46492" t="s">
        <v>2257</v>
      </c>
      <c r="Q46492" t="s">
        <v>31</v>
      </c>
      <c r="R46492" t="s">
        <v>2193</v>
      </c>
      <c r="S46492" t="s">
        <v>2019</v>
      </c>
      <c r="T46492" t="s">
        <v>2189</v>
      </c>
      <c r="U46492" t="s">
        <v>2182</v>
      </c>
      <c r="V46492" t="s">
        <v>2214</v>
      </c>
      <c r="W46492" t="s">
        <v>2181</v>
      </c>
      <c r="X46492" t="s">
        <v>2173</v>
      </c>
      <c r="Y46492" t="s">
        <v>31</v>
      </c>
      <c r="Z46492" t="s">
        <v>2215</v>
      </c>
      <c r="AA46492" t="s">
        <v>2218</v>
      </c>
      <c r="AB46492" t="s">
        <v>2231</v>
      </c>
      <c r="AC46492" t="s">
        <v>2167</v>
      </c>
    </row>
    <row r="46493" spans="1:29">
      <c r="A46493" s="4">
        <v>45387.526950173611</v>
      </c>
      <c r="B46493" t="s">
        <v>29</v>
      </c>
      <c r="C46493">
        <v>700107</v>
      </c>
      <c r="D46493" t="s">
        <v>2211</v>
      </c>
      <c r="E46493" t="s">
        <v>2207</v>
      </c>
      <c r="F46493" t="s">
        <v>31</v>
      </c>
      <c r="G46493" t="s">
        <v>31</v>
      </c>
      <c r="H46493" t="s">
        <v>31</v>
      </c>
      <c r="I46493" t="s">
        <v>31</v>
      </c>
      <c r="J46493">
        <v>9</v>
      </c>
      <c r="K46493" t="s">
        <v>2200</v>
      </c>
      <c r="L46493" t="s">
        <v>2228</v>
      </c>
      <c r="M46493" t="s">
        <v>2238</v>
      </c>
      <c r="N46493" s="5" t="s">
        <v>2248</v>
      </c>
      <c r="O46493" t="s">
        <v>2197</v>
      </c>
      <c r="P46493" t="s">
        <v>2257</v>
      </c>
      <c r="Q46493" t="s">
        <v>31</v>
      </c>
      <c r="R46493" t="s">
        <v>2193</v>
      </c>
      <c r="S46493" t="s">
        <v>2019</v>
      </c>
      <c r="T46493" t="s">
        <v>2189</v>
      </c>
      <c r="U46493" t="s">
        <v>2182</v>
      </c>
      <c r="V46493" t="s">
        <v>2214</v>
      </c>
      <c r="W46493" t="s">
        <v>2181</v>
      </c>
      <c r="X46493" t="s">
        <v>2173</v>
      </c>
      <c r="Y46493" t="s">
        <v>31</v>
      </c>
      <c r="Z46493" t="s">
        <v>2215</v>
      </c>
      <c r="AA46493" t="s">
        <v>2218</v>
      </c>
      <c r="AB46493" t="s">
        <v>2230</v>
      </c>
      <c r="AC46493" t="s">
        <v>2167</v>
      </c>
    </row>
    <row r="46494" spans="1:29">
      <c r="A46494" s="4">
        <v>45387.526950173611</v>
      </c>
      <c r="B46494" t="s">
        <v>29</v>
      </c>
      <c r="C46494">
        <v>700107</v>
      </c>
      <c r="D46494" t="s">
        <v>2211</v>
      </c>
      <c r="E46494" t="s">
        <v>2207</v>
      </c>
      <c r="F46494" t="s">
        <v>31</v>
      </c>
      <c r="G46494" t="s">
        <v>31</v>
      </c>
      <c r="H46494" t="s">
        <v>31</v>
      </c>
      <c r="I46494" t="s">
        <v>31</v>
      </c>
      <c r="J46494">
        <v>9</v>
      </c>
      <c r="K46494" t="s">
        <v>2200</v>
      </c>
      <c r="L46494" t="s">
        <v>2228</v>
      </c>
      <c r="M46494" t="s">
        <v>2238</v>
      </c>
      <c r="N46494" s="5" t="s">
        <v>2253</v>
      </c>
      <c r="O46494" t="s">
        <v>2197</v>
      </c>
      <c r="P46494" t="s">
        <v>2256</v>
      </c>
      <c r="Q46494" t="s">
        <v>31</v>
      </c>
      <c r="R46494" t="s">
        <v>2193</v>
      </c>
      <c r="S46494" t="s">
        <v>2019</v>
      </c>
      <c r="T46494" t="s">
        <v>2189</v>
      </c>
      <c r="U46494" t="s">
        <v>2182</v>
      </c>
      <c r="V46494" t="s">
        <v>2214</v>
      </c>
      <c r="W46494" t="s">
        <v>2181</v>
      </c>
      <c r="X46494" t="s">
        <v>2173</v>
      </c>
      <c r="Y46494" t="s">
        <v>31</v>
      </c>
      <c r="Z46494" t="s">
        <v>2215</v>
      </c>
      <c r="AA46494" t="s">
        <v>2218</v>
      </c>
      <c r="AB46494" t="s">
        <v>2231</v>
      </c>
      <c r="AC46494" t="s">
        <v>2167</v>
      </c>
    </row>
    <row r="46495" spans="1:29">
      <c r="A46495" s="4">
        <v>45387.526950173611</v>
      </c>
      <c r="B46495" t="s">
        <v>29</v>
      </c>
      <c r="C46495">
        <v>700107</v>
      </c>
      <c r="D46495" t="s">
        <v>2211</v>
      </c>
      <c r="E46495" t="s">
        <v>2207</v>
      </c>
      <c r="F46495" t="s">
        <v>31</v>
      </c>
      <c r="G46495" t="s">
        <v>31</v>
      </c>
      <c r="H46495" t="s">
        <v>31</v>
      </c>
      <c r="I46495" t="s">
        <v>31</v>
      </c>
      <c r="J46495">
        <v>9</v>
      </c>
      <c r="K46495" t="s">
        <v>2200</v>
      </c>
      <c r="L46495" t="s">
        <v>2228</v>
      </c>
      <c r="M46495" t="s">
        <v>2238</v>
      </c>
      <c r="N46495" s="5" t="s">
        <v>2253</v>
      </c>
      <c r="O46495" t="s">
        <v>2197</v>
      </c>
      <c r="P46495" t="s">
        <v>2256</v>
      </c>
      <c r="Q46495" t="s">
        <v>31</v>
      </c>
      <c r="R46495" t="s">
        <v>2193</v>
      </c>
      <c r="S46495" t="s">
        <v>2019</v>
      </c>
      <c r="T46495" t="s">
        <v>2189</v>
      </c>
      <c r="U46495" t="s">
        <v>2182</v>
      </c>
      <c r="V46495" t="s">
        <v>2214</v>
      </c>
      <c r="W46495" t="s">
        <v>2181</v>
      </c>
      <c r="X46495" t="s">
        <v>2173</v>
      </c>
      <c r="Y46495" t="s">
        <v>31</v>
      </c>
      <c r="Z46495" t="s">
        <v>2215</v>
      </c>
      <c r="AA46495" t="s">
        <v>2218</v>
      </c>
      <c r="AB46495" t="s">
        <v>2230</v>
      </c>
      <c r="AC46495" t="s">
        <v>2167</v>
      </c>
    </row>
    <row r="46496" spans="1:29">
      <c r="A46496" s="4">
        <v>45387.526950173611</v>
      </c>
      <c r="B46496" t="s">
        <v>29</v>
      </c>
      <c r="C46496">
        <v>700107</v>
      </c>
      <c r="D46496" t="s">
        <v>2211</v>
      </c>
      <c r="E46496" t="s">
        <v>2207</v>
      </c>
      <c r="F46496" t="s">
        <v>31</v>
      </c>
      <c r="G46496" t="s">
        <v>31</v>
      </c>
      <c r="H46496" t="s">
        <v>31</v>
      </c>
      <c r="I46496" t="s">
        <v>31</v>
      </c>
      <c r="J46496">
        <v>9</v>
      </c>
      <c r="K46496" t="s">
        <v>2200</v>
      </c>
      <c r="L46496" t="s">
        <v>2228</v>
      </c>
      <c r="M46496" t="s">
        <v>2238</v>
      </c>
      <c r="N46496" s="5" t="s">
        <v>2253</v>
      </c>
      <c r="O46496" t="s">
        <v>2197</v>
      </c>
      <c r="P46496" t="s">
        <v>2257</v>
      </c>
      <c r="Q46496" t="s">
        <v>31</v>
      </c>
      <c r="R46496" t="s">
        <v>2193</v>
      </c>
      <c r="S46496" t="s">
        <v>2019</v>
      </c>
      <c r="T46496" t="s">
        <v>2189</v>
      </c>
      <c r="U46496" t="s">
        <v>2182</v>
      </c>
      <c r="V46496" t="s">
        <v>2214</v>
      </c>
      <c r="W46496" t="s">
        <v>2181</v>
      </c>
      <c r="X46496" t="s">
        <v>2173</v>
      </c>
      <c r="Y46496" t="s">
        <v>31</v>
      </c>
      <c r="Z46496" t="s">
        <v>2215</v>
      </c>
      <c r="AA46496" t="s">
        <v>2218</v>
      </c>
      <c r="AB46496" t="s">
        <v>2231</v>
      </c>
      <c r="AC46496" t="s">
        <v>2167</v>
      </c>
    </row>
    <row r="46497" spans="1:29">
      <c r="A46497" s="4">
        <v>45387.526950173611</v>
      </c>
      <c r="B46497" t="s">
        <v>29</v>
      </c>
      <c r="C46497">
        <v>700107</v>
      </c>
      <c r="D46497" t="s">
        <v>2211</v>
      </c>
      <c r="E46497" t="s">
        <v>2207</v>
      </c>
      <c r="F46497" t="s">
        <v>31</v>
      </c>
      <c r="G46497" t="s">
        <v>31</v>
      </c>
      <c r="H46497" t="s">
        <v>31</v>
      </c>
      <c r="I46497" t="s">
        <v>31</v>
      </c>
      <c r="J46497">
        <v>9</v>
      </c>
      <c r="K46497" t="s">
        <v>2200</v>
      </c>
      <c r="L46497" t="s">
        <v>2228</v>
      </c>
      <c r="M46497" t="s">
        <v>2238</v>
      </c>
      <c r="N46497" s="5" t="s">
        <v>2253</v>
      </c>
      <c r="O46497" t="s">
        <v>2197</v>
      </c>
      <c r="P46497" t="s">
        <v>2257</v>
      </c>
      <c r="Q46497" t="s">
        <v>31</v>
      </c>
      <c r="R46497" t="s">
        <v>2193</v>
      </c>
      <c r="S46497" t="s">
        <v>2019</v>
      </c>
      <c r="T46497" t="s">
        <v>2189</v>
      </c>
      <c r="U46497" t="s">
        <v>2182</v>
      </c>
      <c r="V46497" t="s">
        <v>2214</v>
      </c>
      <c r="W46497" t="s">
        <v>2181</v>
      </c>
      <c r="X46497" t="s">
        <v>2173</v>
      </c>
      <c r="Y46497" t="s">
        <v>31</v>
      </c>
      <c r="Z46497" t="s">
        <v>2215</v>
      </c>
      <c r="AA46497" t="s">
        <v>2218</v>
      </c>
      <c r="AB46497" t="s">
        <v>2230</v>
      </c>
      <c r="AC46497" t="s">
        <v>2167</v>
      </c>
    </row>
    <row r="46498" spans="1:29">
      <c r="A46498" s="4">
        <v>45387.526950173611</v>
      </c>
      <c r="B46498" t="s">
        <v>29</v>
      </c>
      <c r="C46498">
        <v>700107</v>
      </c>
      <c r="D46498" t="s">
        <v>2211</v>
      </c>
      <c r="E46498" t="s">
        <v>2207</v>
      </c>
      <c r="F46498" t="s">
        <v>31</v>
      </c>
      <c r="G46498" t="s">
        <v>31</v>
      </c>
      <c r="H46498" t="s">
        <v>31</v>
      </c>
      <c r="I46498" t="s">
        <v>31</v>
      </c>
      <c r="J46498">
        <v>9</v>
      </c>
      <c r="K46498" t="s">
        <v>2200</v>
      </c>
      <c r="L46498" t="s">
        <v>2228</v>
      </c>
      <c r="M46498" t="s">
        <v>2238</v>
      </c>
      <c r="N46498" s="5" t="s">
        <v>2243</v>
      </c>
      <c r="O46498" t="s">
        <v>2197</v>
      </c>
      <c r="P46498" t="s">
        <v>2256</v>
      </c>
      <c r="Q46498" t="s">
        <v>31</v>
      </c>
      <c r="R46498" t="s">
        <v>2193</v>
      </c>
      <c r="S46498" t="s">
        <v>2019</v>
      </c>
      <c r="T46498" t="s">
        <v>2189</v>
      </c>
      <c r="U46498" t="s">
        <v>2182</v>
      </c>
      <c r="V46498" t="s">
        <v>2214</v>
      </c>
      <c r="W46498" t="s">
        <v>2181</v>
      </c>
      <c r="X46498" t="s">
        <v>2173</v>
      </c>
      <c r="Y46498" t="s">
        <v>31</v>
      </c>
      <c r="Z46498" t="s">
        <v>2215</v>
      </c>
      <c r="AA46498" t="s">
        <v>2218</v>
      </c>
      <c r="AB46498" t="s">
        <v>2231</v>
      </c>
      <c r="AC46498" t="s">
        <v>2167</v>
      </c>
    </row>
    <row r="46499" spans="1:29">
      <c r="A46499" s="4">
        <v>45387.526950173611</v>
      </c>
      <c r="B46499" t="s">
        <v>29</v>
      </c>
      <c r="C46499">
        <v>700107</v>
      </c>
      <c r="D46499" t="s">
        <v>2211</v>
      </c>
      <c r="E46499" t="s">
        <v>2207</v>
      </c>
      <c r="F46499" t="s">
        <v>31</v>
      </c>
      <c r="G46499" t="s">
        <v>31</v>
      </c>
      <c r="H46499" t="s">
        <v>31</v>
      </c>
      <c r="I46499" t="s">
        <v>31</v>
      </c>
      <c r="J46499">
        <v>9</v>
      </c>
      <c r="K46499" t="s">
        <v>2200</v>
      </c>
      <c r="L46499" t="s">
        <v>2228</v>
      </c>
      <c r="M46499" t="s">
        <v>2238</v>
      </c>
      <c r="N46499" s="5" t="s">
        <v>2243</v>
      </c>
      <c r="O46499" t="s">
        <v>2197</v>
      </c>
      <c r="P46499" t="s">
        <v>2256</v>
      </c>
      <c r="Q46499" t="s">
        <v>31</v>
      </c>
      <c r="R46499" t="s">
        <v>2193</v>
      </c>
      <c r="S46499" t="s">
        <v>2019</v>
      </c>
      <c r="T46499" t="s">
        <v>2189</v>
      </c>
      <c r="U46499" t="s">
        <v>2182</v>
      </c>
      <c r="V46499" t="s">
        <v>2214</v>
      </c>
      <c r="W46499" t="s">
        <v>2181</v>
      </c>
      <c r="X46499" t="s">
        <v>2173</v>
      </c>
      <c r="Y46499" t="s">
        <v>31</v>
      </c>
      <c r="Z46499" t="s">
        <v>2215</v>
      </c>
      <c r="AA46499" t="s">
        <v>2218</v>
      </c>
      <c r="AB46499" t="s">
        <v>2230</v>
      </c>
      <c r="AC46499" t="s">
        <v>2167</v>
      </c>
    </row>
    <row r="46500" spans="1:29">
      <c r="A46500" s="4">
        <v>45387.526950173611</v>
      </c>
      <c r="B46500" t="s">
        <v>29</v>
      </c>
      <c r="C46500">
        <v>700107</v>
      </c>
      <c r="D46500" t="s">
        <v>2211</v>
      </c>
      <c r="E46500" t="s">
        <v>2207</v>
      </c>
      <c r="F46500" t="s">
        <v>31</v>
      </c>
      <c r="G46500" t="s">
        <v>31</v>
      </c>
      <c r="H46500" t="s">
        <v>31</v>
      </c>
      <c r="I46500" t="s">
        <v>31</v>
      </c>
      <c r="J46500">
        <v>9</v>
      </c>
      <c r="K46500" t="s">
        <v>2200</v>
      </c>
      <c r="L46500" t="s">
        <v>2228</v>
      </c>
      <c r="M46500" t="s">
        <v>2238</v>
      </c>
      <c r="N46500" s="5" t="s">
        <v>2243</v>
      </c>
      <c r="O46500" t="s">
        <v>2197</v>
      </c>
      <c r="P46500" t="s">
        <v>2257</v>
      </c>
      <c r="Q46500" t="s">
        <v>31</v>
      </c>
      <c r="R46500" t="s">
        <v>2193</v>
      </c>
      <c r="S46500" t="s">
        <v>2019</v>
      </c>
      <c r="T46500" t="s">
        <v>2189</v>
      </c>
      <c r="U46500" t="s">
        <v>2182</v>
      </c>
      <c r="V46500" t="s">
        <v>2214</v>
      </c>
      <c r="W46500" t="s">
        <v>2181</v>
      </c>
      <c r="X46500" t="s">
        <v>2173</v>
      </c>
      <c r="Y46500" t="s">
        <v>31</v>
      </c>
      <c r="Z46500" t="s">
        <v>2215</v>
      </c>
      <c r="AA46500" t="s">
        <v>2218</v>
      </c>
      <c r="AB46500" t="s">
        <v>2231</v>
      </c>
      <c r="AC46500" t="s">
        <v>2167</v>
      </c>
    </row>
    <row r="46501" spans="1:29">
      <c r="A46501" s="4">
        <v>45387.526950173611</v>
      </c>
      <c r="B46501" t="s">
        <v>29</v>
      </c>
      <c r="C46501">
        <v>700107</v>
      </c>
      <c r="D46501" t="s">
        <v>2211</v>
      </c>
      <c r="E46501" t="s">
        <v>2207</v>
      </c>
      <c r="F46501" t="s">
        <v>31</v>
      </c>
      <c r="G46501" t="s">
        <v>31</v>
      </c>
      <c r="H46501" t="s">
        <v>31</v>
      </c>
      <c r="I46501" t="s">
        <v>31</v>
      </c>
      <c r="J46501">
        <v>9</v>
      </c>
      <c r="K46501" t="s">
        <v>2200</v>
      </c>
      <c r="L46501" t="s">
        <v>2228</v>
      </c>
      <c r="M46501" t="s">
        <v>2238</v>
      </c>
      <c r="N46501" s="5" t="s">
        <v>2243</v>
      </c>
      <c r="O46501" t="s">
        <v>2197</v>
      </c>
      <c r="P46501" t="s">
        <v>2257</v>
      </c>
      <c r="Q46501" t="s">
        <v>31</v>
      </c>
      <c r="R46501" t="s">
        <v>2193</v>
      </c>
      <c r="S46501" t="s">
        <v>2019</v>
      </c>
      <c r="T46501" t="s">
        <v>2189</v>
      </c>
      <c r="U46501" t="s">
        <v>2182</v>
      </c>
      <c r="V46501" t="s">
        <v>2214</v>
      </c>
      <c r="W46501" t="s">
        <v>2181</v>
      </c>
      <c r="X46501" t="s">
        <v>2173</v>
      </c>
      <c r="Y46501" t="s">
        <v>31</v>
      </c>
      <c r="Z46501" t="s">
        <v>2215</v>
      </c>
      <c r="AA46501" t="s">
        <v>2218</v>
      </c>
      <c r="AB46501" t="s">
        <v>2230</v>
      </c>
      <c r="AC46501" t="s">
        <v>2167</v>
      </c>
    </row>
    <row r="46502" spans="1:29">
      <c r="A46502" s="4">
        <v>45387.527806608799</v>
      </c>
      <c r="B46502" t="s">
        <v>29</v>
      </c>
      <c r="C46502">
        <v>700100</v>
      </c>
      <c r="D46502" t="s">
        <v>2210</v>
      </c>
      <c r="E46502" t="s">
        <v>2204</v>
      </c>
      <c r="F46502" t="s">
        <v>31</v>
      </c>
      <c r="G46502" t="s">
        <v>2193</v>
      </c>
      <c r="H46502" t="s">
        <v>30</v>
      </c>
      <c r="I46502" t="s">
        <v>30</v>
      </c>
      <c r="J46502">
        <v>1</v>
      </c>
      <c r="K46502" t="s">
        <v>2202</v>
      </c>
      <c r="L46502" t="s">
        <v>2227</v>
      </c>
      <c r="M46502" t="s">
        <v>2233</v>
      </c>
      <c r="N46502" t="s">
        <v>2242</v>
      </c>
      <c r="O46502" t="s">
        <v>2197</v>
      </c>
      <c r="P46502" t="s">
        <v>2255</v>
      </c>
      <c r="Q46502" t="s">
        <v>31</v>
      </c>
      <c r="R46502" t="s">
        <v>2193</v>
      </c>
      <c r="S46502" t="s">
        <v>2020</v>
      </c>
      <c r="T46502" t="s">
        <v>2189</v>
      </c>
      <c r="U46502" t="s">
        <v>2182</v>
      </c>
      <c r="V46502" t="s">
        <v>2221</v>
      </c>
      <c r="W46502" t="s">
        <v>2181</v>
      </c>
      <c r="X46502" t="s">
        <v>2172</v>
      </c>
      <c r="Y46502" t="s">
        <v>30</v>
      </c>
      <c r="Z46502" t="s">
        <v>2215</v>
      </c>
      <c r="AA46502" t="s">
        <v>2221</v>
      </c>
      <c r="AB46502" s="5" t="s">
        <v>2260</v>
      </c>
      <c r="AC46502" t="s">
        <v>2170</v>
      </c>
    </row>
    <row r="46503" spans="1:29">
      <c r="A46503" s="4">
        <v>45387.527806608799</v>
      </c>
      <c r="B46503" t="s">
        <v>29</v>
      </c>
      <c r="C46503">
        <v>700100</v>
      </c>
      <c r="D46503" t="s">
        <v>2210</v>
      </c>
      <c r="E46503" t="s">
        <v>2204</v>
      </c>
      <c r="F46503" t="s">
        <v>31</v>
      </c>
      <c r="G46503" t="s">
        <v>2193</v>
      </c>
      <c r="H46503" t="s">
        <v>30</v>
      </c>
      <c r="I46503" t="s">
        <v>30</v>
      </c>
      <c r="J46503">
        <v>1</v>
      </c>
      <c r="K46503" t="s">
        <v>2202</v>
      </c>
      <c r="L46503" t="s">
        <v>2227</v>
      </c>
      <c r="M46503" t="s">
        <v>2233</v>
      </c>
      <c r="N46503" t="s">
        <v>2242</v>
      </c>
      <c r="O46503" t="s">
        <v>2197</v>
      </c>
      <c r="P46503" t="s">
        <v>2255</v>
      </c>
      <c r="Q46503" t="s">
        <v>31</v>
      </c>
      <c r="R46503" t="s">
        <v>2193</v>
      </c>
      <c r="S46503" t="s">
        <v>2020</v>
      </c>
      <c r="T46503" t="s">
        <v>2189</v>
      </c>
      <c r="U46503" t="s">
        <v>2182</v>
      </c>
      <c r="V46503" t="s">
        <v>2221</v>
      </c>
      <c r="W46503" t="s">
        <v>2181</v>
      </c>
      <c r="X46503" t="s">
        <v>2172</v>
      </c>
      <c r="Y46503" t="s">
        <v>30</v>
      </c>
      <c r="Z46503" t="s">
        <v>2215</v>
      </c>
      <c r="AA46503" t="s">
        <v>2221</v>
      </c>
      <c r="AB46503" s="5" t="s">
        <v>2261</v>
      </c>
      <c r="AC46503" t="s">
        <v>2170</v>
      </c>
    </row>
    <row r="46504" spans="1:29">
      <c r="A46504" s="4">
        <v>45387.527806608799</v>
      </c>
      <c r="B46504" t="s">
        <v>29</v>
      </c>
      <c r="C46504">
        <v>700100</v>
      </c>
      <c r="D46504" t="s">
        <v>2210</v>
      </c>
      <c r="E46504" t="s">
        <v>2204</v>
      </c>
      <c r="F46504" t="s">
        <v>31</v>
      </c>
      <c r="G46504" t="s">
        <v>2193</v>
      </c>
      <c r="H46504" t="s">
        <v>30</v>
      </c>
      <c r="I46504" t="s">
        <v>30</v>
      </c>
      <c r="J46504">
        <v>1</v>
      </c>
      <c r="K46504" t="s">
        <v>2202</v>
      </c>
      <c r="L46504" t="s">
        <v>2227</v>
      </c>
      <c r="M46504" t="s">
        <v>2233</v>
      </c>
      <c r="N46504" t="s">
        <v>2242</v>
      </c>
      <c r="O46504" t="s">
        <v>2197</v>
      </c>
      <c r="P46504" t="s">
        <v>2256</v>
      </c>
      <c r="Q46504" t="s">
        <v>31</v>
      </c>
      <c r="R46504" t="s">
        <v>2193</v>
      </c>
      <c r="S46504" t="s">
        <v>2020</v>
      </c>
      <c r="T46504" t="s">
        <v>2189</v>
      </c>
      <c r="U46504" t="s">
        <v>2182</v>
      </c>
      <c r="V46504" t="s">
        <v>2221</v>
      </c>
      <c r="W46504" t="s">
        <v>2181</v>
      </c>
      <c r="X46504" t="s">
        <v>2172</v>
      </c>
      <c r="Y46504" t="s">
        <v>30</v>
      </c>
      <c r="Z46504" t="s">
        <v>2215</v>
      </c>
      <c r="AA46504" t="s">
        <v>2221</v>
      </c>
      <c r="AB46504" s="5" t="s">
        <v>2260</v>
      </c>
      <c r="AC46504" t="s">
        <v>2170</v>
      </c>
    </row>
    <row r="46505" spans="1:29">
      <c r="A46505" s="4">
        <v>45387.527806608799</v>
      </c>
      <c r="B46505" t="s">
        <v>29</v>
      </c>
      <c r="C46505">
        <v>700100</v>
      </c>
      <c r="D46505" t="s">
        <v>2210</v>
      </c>
      <c r="E46505" t="s">
        <v>2204</v>
      </c>
      <c r="F46505" t="s">
        <v>31</v>
      </c>
      <c r="G46505" t="s">
        <v>2193</v>
      </c>
      <c r="H46505" t="s">
        <v>30</v>
      </c>
      <c r="I46505" t="s">
        <v>30</v>
      </c>
      <c r="J46505">
        <v>1</v>
      </c>
      <c r="K46505" t="s">
        <v>2202</v>
      </c>
      <c r="L46505" t="s">
        <v>2227</v>
      </c>
      <c r="M46505" t="s">
        <v>2233</v>
      </c>
      <c r="N46505" t="s">
        <v>2242</v>
      </c>
      <c r="O46505" t="s">
        <v>2197</v>
      </c>
      <c r="P46505" t="s">
        <v>2256</v>
      </c>
      <c r="Q46505" t="s">
        <v>31</v>
      </c>
      <c r="R46505" t="s">
        <v>2193</v>
      </c>
      <c r="S46505" t="s">
        <v>2020</v>
      </c>
      <c r="T46505" t="s">
        <v>2189</v>
      </c>
      <c r="U46505" t="s">
        <v>2182</v>
      </c>
      <c r="V46505" t="s">
        <v>2221</v>
      </c>
      <c r="W46505" t="s">
        <v>2181</v>
      </c>
      <c r="X46505" t="s">
        <v>2172</v>
      </c>
      <c r="Y46505" t="s">
        <v>30</v>
      </c>
      <c r="Z46505" t="s">
        <v>2215</v>
      </c>
      <c r="AA46505" t="s">
        <v>2221</v>
      </c>
      <c r="AB46505" s="5" t="s">
        <v>2261</v>
      </c>
      <c r="AC46505" t="s">
        <v>2170</v>
      </c>
    </row>
    <row r="46506" spans="1:29">
      <c r="A46506" s="4">
        <v>45387.527806608799</v>
      </c>
      <c r="B46506" t="s">
        <v>29</v>
      </c>
      <c r="C46506">
        <v>700100</v>
      </c>
      <c r="D46506" t="s">
        <v>2210</v>
      </c>
      <c r="E46506" t="s">
        <v>2204</v>
      </c>
      <c r="F46506" t="s">
        <v>31</v>
      </c>
      <c r="G46506" t="s">
        <v>2193</v>
      </c>
      <c r="H46506" t="s">
        <v>30</v>
      </c>
      <c r="I46506" t="s">
        <v>30</v>
      </c>
      <c r="J46506">
        <v>1</v>
      </c>
      <c r="K46506" t="s">
        <v>2202</v>
      </c>
      <c r="L46506" t="s">
        <v>2227</v>
      </c>
      <c r="M46506" t="s">
        <v>2233</v>
      </c>
      <c r="N46506" s="5" t="s">
        <v>2249</v>
      </c>
      <c r="O46506" t="s">
        <v>2197</v>
      </c>
      <c r="P46506" t="s">
        <v>2255</v>
      </c>
      <c r="Q46506" t="s">
        <v>31</v>
      </c>
      <c r="R46506" t="s">
        <v>2193</v>
      </c>
      <c r="S46506" t="s">
        <v>2020</v>
      </c>
      <c r="T46506" t="s">
        <v>2189</v>
      </c>
      <c r="U46506" t="s">
        <v>2182</v>
      </c>
      <c r="V46506" t="s">
        <v>2221</v>
      </c>
      <c r="W46506" t="s">
        <v>2181</v>
      </c>
      <c r="X46506" t="s">
        <v>2172</v>
      </c>
      <c r="Y46506" t="s">
        <v>30</v>
      </c>
      <c r="Z46506" t="s">
        <v>2215</v>
      </c>
      <c r="AA46506" t="s">
        <v>2221</v>
      </c>
      <c r="AB46506" s="5" t="s">
        <v>2260</v>
      </c>
      <c r="AC46506" t="s">
        <v>2170</v>
      </c>
    </row>
    <row r="46507" spans="1:29">
      <c r="A46507" s="4">
        <v>45387.527806608799</v>
      </c>
      <c r="B46507" t="s">
        <v>29</v>
      </c>
      <c r="C46507">
        <v>700100</v>
      </c>
      <c r="D46507" t="s">
        <v>2210</v>
      </c>
      <c r="E46507" t="s">
        <v>2204</v>
      </c>
      <c r="F46507" t="s">
        <v>31</v>
      </c>
      <c r="G46507" t="s">
        <v>2193</v>
      </c>
      <c r="H46507" t="s">
        <v>30</v>
      </c>
      <c r="I46507" t="s">
        <v>30</v>
      </c>
      <c r="J46507">
        <v>1</v>
      </c>
      <c r="K46507" t="s">
        <v>2202</v>
      </c>
      <c r="L46507" t="s">
        <v>2227</v>
      </c>
      <c r="M46507" t="s">
        <v>2233</v>
      </c>
      <c r="N46507" s="5" t="s">
        <v>2249</v>
      </c>
      <c r="O46507" t="s">
        <v>2197</v>
      </c>
      <c r="P46507" t="s">
        <v>2255</v>
      </c>
      <c r="Q46507" t="s">
        <v>31</v>
      </c>
      <c r="R46507" t="s">
        <v>2193</v>
      </c>
      <c r="S46507" t="s">
        <v>2020</v>
      </c>
      <c r="T46507" t="s">
        <v>2189</v>
      </c>
      <c r="U46507" t="s">
        <v>2182</v>
      </c>
      <c r="V46507" t="s">
        <v>2221</v>
      </c>
      <c r="W46507" t="s">
        <v>2181</v>
      </c>
      <c r="X46507" t="s">
        <v>2172</v>
      </c>
      <c r="Y46507" t="s">
        <v>30</v>
      </c>
      <c r="Z46507" t="s">
        <v>2215</v>
      </c>
      <c r="AA46507" t="s">
        <v>2221</v>
      </c>
      <c r="AB46507" s="5" t="s">
        <v>2261</v>
      </c>
      <c r="AC46507" t="s">
        <v>2170</v>
      </c>
    </row>
    <row r="46508" spans="1:29">
      <c r="A46508" s="4">
        <v>45387.527806608799</v>
      </c>
      <c r="B46508" t="s">
        <v>29</v>
      </c>
      <c r="C46508">
        <v>700100</v>
      </c>
      <c r="D46508" t="s">
        <v>2210</v>
      </c>
      <c r="E46508" t="s">
        <v>2204</v>
      </c>
      <c r="F46508" t="s">
        <v>31</v>
      </c>
      <c r="G46508" t="s">
        <v>2193</v>
      </c>
      <c r="H46508" t="s">
        <v>30</v>
      </c>
      <c r="I46508" t="s">
        <v>30</v>
      </c>
      <c r="J46508">
        <v>1</v>
      </c>
      <c r="K46508" t="s">
        <v>2202</v>
      </c>
      <c r="L46508" t="s">
        <v>2227</v>
      </c>
      <c r="M46508" t="s">
        <v>2233</v>
      </c>
      <c r="N46508" s="5" t="s">
        <v>2249</v>
      </c>
      <c r="O46508" t="s">
        <v>2197</v>
      </c>
      <c r="P46508" t="s">
        <v>2256</v>
      </c>
      <c r="Q46508" t="s">
        <v>31</v>
      </c>
      <c r="R46508" t="s">
        <v>2193</v>
      </c>
      <c r="S46508" t="s">
        <v>2020</v>
      </c>
      <c r="T46508" t="s">
        <v>2189</v>
      </c>
      <c r="U46508" t="s">
        <v>2182</v>
      </c>
      <c r="V46508" t="s">
        <v>2221</v>
      </c>
      <c r="W46508" t="s">
        <v>2181</v>
      </c>
      <c r="X46508" t="s">
        <v>2172</v>
      </c>
      <c r="Y46508" t="s">
        <v>30</v>
      </c>
      <c r="Z46508" t="s">
        <v>2215</v>
      </c>
      <c r="AA46508" t="s">
        <v>2221</v>
      </c>
      <c r="AB46508" s="5" t="s">
        <v>2260</v>
      </c>
      <c r="AC46508" t="s">
        <v>2170</v>
      </c>
    </row>
    <row r="46509" spans="1:29">
      <c r="A46509" s="4">
        <v>45387.527806608799</v>
      </c>
      <c r="B46509" t="s">
        <v>29</v>
      </c>
      <c r="C46509">
        <v>700100</v>
      </c>
      <c r="D46509" t="s">
        <v>2210</v>
      </c>
      <c r="E46509" t="s">
        <v>2204</v>
      </c>
      <c r="F46509" t="s">
        <v>31</v>
      </c>
      <c r="G46509" t="s">
        <v>2193</v>
      </c>
      <c r="H46509" t="s">
        <v>30</v>
      </c>
      <c r="I46509" t="s">
        <v>30</v>
      </c>
      <c r="J46509">
        <v>1</v>
      </c>
      <c r="K46509" t="s">
        <v>2202</v>
      </c>
      <c r="L46509" t="s">
        <v>2227</v>
      </c>
      <c r="M46509" t="s">
        <v>2233</v>
      </c>
      <c r="N46509" s="5" t="s">
        <v>2249</v>
      </c>
      <c r="O46509" t="s">
        <v>2197</v>
      </c>
      <c r="P46509" t="s">
        <v>2256</v>
      </c>
      <c r="Q46509" t="s">
        <v>31</v>
      </c>
      <c r="R46509" t="s">
        <v>2193</v>
      </c>
      <c r="S46509" t="s">
        <v>2020</v>
      </c>
      <c r="T46509" t="s">
        <v>2189</v>
      </c>
      <c r="U46509" t="s">
        <v>2182</v>
      </c>
      <c r="V46509" t="s">
        <v>2221</v>
      </c>
      <c r="W46509" t="s">
        <v>2181</v>
      </c>
      <c r="X46509" t="s">
        <v>2172</v>
      </c>
      <c r="Y46509" t="s">
        <v>30</v>
      </c>
      <c r="Z46509" t="s">
        <v>2215</v>
      </c>
      <c r="AA46509" t="s">
        <v>2221</v>
      </c>
      <c r="AB46509" s="5" t="s">
        <v>2261</v>
      </c>
      <c r="AC46509" t="s">
        <v>2170</v>
      </c>
    </row>
    <row r="46510" spans="1:29">
      <c r="A46510" s="4">
        <v>45387.527806608799</v>
      </c>
      <c r="B46510" t="s">
        <v>29</v>
      </c>
      <c r="C46510">
        <v>700100</v>
      </c>
      <c r="D46510" t="s">
        <v>2210</v>
      </c>
      <c r="E46510" t="s">
        <v>2204</v>
      </c>
      <c r="F46510" t="s">
        <v>31</v>
      </c>
      <c r="G46510" t="s">
        <v>2193</v>
      </c>
      <c r="H46510" t="s">
        <v>30</v>
      </c>
      <c r="I46510" t="s">
        <v>30</v>
      </c>
      <c r="J46510">
        <v>1</v>
      </c>
      <c r="K46510" t="s">
        <v>2202</v>
      </c>
      <c r="L46510" t="s">
        <v>2227</v>
      </c>
      <c r="M46510" t="s">
        <v>2233</v>
      </c>
      <c r="N46510" s="5" t="s">
        <v>2248</v>
      </c>
      <c r="O46510" t="s">
        <v>2197</v>
      </c>
      <c r="P46510" t="s">
        <v>2255</v>
      </c>
      <c r="Q46510" t="s">
        <v>31</v>
      </c>
      <c r="R46510" t="s">
        <v>2193</v>
      </c>
      <c r="S46510" t="s">
        <v>2020</v>
      </c>
      <c r="T46510" t="s">
        <v>2189</v>
      </c>
      <c r="U46510" t="s">
        <v>2182</v>
      </c>
      <c r="V46510" t="s">
        <v>2221</v>
      </c>
      <c r="W46510" t="s">
        <v>2181</v>
      </c>
      <c r="X46510" t="s">
        <v>2172</v>
      </c>
      <c r="Y46510" t="s">
        <v>30</v>
      </c>
      <c r="Z46510" t="s">
        <v>2215</v>
      </c>
      <c r="AA46510" t="s">
        <v>2221</v>
      </c>
      <c r="AB46510" s="5" t="s">
        <v>2260</v>
      </c>
      <c r="AC46510" t="s">
        <v>2170</v>
      </c>
    </row>
    <row r="46511" spans="1:29">
      <c r="A46511" s="4">
        <v>45387.527806608799</v>
      </c>
      <c r="B46511" t="s">
        <v>29</v>
      </c>
      <c r="C46511">
        <v>700100</v>
      </c>
      <c r="D46511" t="s">
        <v>2210</v>
      </c>
      <c r="E46511" t="s">
        <v>2204</v>
      </c>
      <c r="F46511" t="s">
        <v>31</v>
      </c>
      <c r="G46511" t="s">
        <v>2193</v>
      </c>
      <c r="H46511" t="s">
        <v>30</v>
      </c>
      <c r="I46511" t="s">
        <v>30</v>
      </c>
      <c r="J46511">
        <v>1</v>
      </c>
      <c r="K46511" t="s">
        <v>2202</v>
      </c>
      <c r="L46511" t="s">
        <v>2227</v>
      </c>
      <c r="M46511" t="s">
        <v>2233</v>
      </c>
      <c r="N46511" s="5" t="s">
        <v>2248</v>
      </c>
      <c r="O46511" t="s">
        <v>2197</v>
      </c>
      <c r="P46511" t="s">
        <v>2255</v>
      </c>
      <c r="Q46511" t="s">
        <v>31</v>
      </c>
      <c r="R46511" t="s">
        <v>2193</v>
      </c>
      <c r="S46511" t="s">
        <v>2020</v>
      </c>
      <c r="T46511" t="s">
        <v>2189</v>
      </c>
      <c r="U46511" t="s">
        <v>2182</v>
      </c>
      <c r="V46511" t="s">
        <v>2221</v>
      </c>
      <c r="W46511" t="s">
        <v>2181</v>
      </c>
      <c r="X46511" t="s">
        <v>2172</v>
      </c>
      <c r="Y46511" t="s">
        <v>30</v>
      </c>
      <c r="Z46511" t="s">
        <v>2215</v>
      </c>
      <c r="AA46511" t="s">
        <v>2221</v>
      </c>
      <c r="AB46511" s="5" t="s">
        <v>2261</v>
      </c>
      <c r="AC46511" t="s">
        <v>2170</v>
      </c>
    </row>
    <row r="46512" spans="1:29">
      <c r="A46512" s="4">
        <v>45387.527806608799</v>
      </c>
      <c r="B46512" t="s">
        <v>29</v>
      </c>
      <c r="C46512">
        <v>700100</v>
      </c>
      <c r="D46512" t="s">
        <v>2210</v>
      </c>
      <c r="E46512" t="s">
        <v>2204</v>
      </c>
      <c r="F46512" t="s">
        <v>31</v>
      </c>
      <c r="G46512" t="s">
        <v>2193</v>
      </c>
      <c r="H46512" t="s">
        <v>30</v>
      </c>
      <c r="I46512" t="s">
        <v>30</v>
      </c>
      <c r="J46512">
        <v>1</v>
      </c>
      <c r="K46512" t="s">
        <v>2202</v>
      </c>
      <c r="L46512" t="s">
        <v>2227</v>
      </c>
      <c r="M46512" t="s">
        <v>2233</v>
      </c>
      <c r="N46512" s="5" t="s">
        <v>2248</v>
      </c>
      <c r="O46512" t="s">
        <v>2197</v>
      </c>
      <c r="P46512" t="s">
        <v>2256</v>
      </c>
      <c r="Q46512" t="s">
        <v>31</v>
      </c>
      <c r="R46512" t="s">
        <v>2193</v>
      </c>
      <c r="S46512" t="s">
        <v>2020</v>
      </c>
      <c r="T46512" t="s">
        <v>2189</v>
      </c>
      <c r="U46512" t="s">
        <v>2182</v>
      </c>
      <c r="V46512" t="s">
        <v>2221</v>
      </c>
      <c r="W46512" t="s">
        <v>2181</v>
      </c>
      <c r="X46512" t="s">
        <v>2172</v>
      </c>
      <c r="Y46512" t="s">
        <v>30</v>
      </c>
      <c r="Z46512" t="s">
        <v>2215</v>
      </c>
      <c r="AA46512" t="s">
        <v>2221</v>
      </c>
      <c r="AB46512" s="5" t="s">
        <v>2260</v>
      </c>
      <c r="AC46512" t="s">
        <v>2170</v>
      </c>
    </row>
    <row r="46513" spans="1:29">
      <c r="A46513" s="4">
        <v>45387.527806608799</v>
      </c>
      <c r="B46513" t="s">
        <v>29</v>
      </c>
      <c r="C46513">
        <v>700100</v>
      </c>
      <c r="D46513" t="s">
        <v>2210</v>
      </c>
      <c r="E46513" t="s">
        <v>2204</v>
      </c>
      <c r="F46513" t="s">
        <v>31</v>
      </c>
      <c r="G46513" t="s">
        <v>2193</v>
      </c>
      <c r="H46513" t="s">
        <v>30</v>
      </c>
      <c r="I46513" t="s">
        <v>30</v>
      </c>
      <c r="J46513">
        <v>1</v>
      </c>
      <c r="K46513" t="s">
        <v>2202</v>
      </c>
      <c r="L46513" t="s">
        <v>2227</v>
      </c>
      <c r="M46513" t="s">
        <v>2233</v>
      </c>
      <c r="N46513" s="5" t="s">
        <v>2248</v>
      </c>
      <c r="O46513" t="s">
        <v>2197</v>
      </c>
      <c r="P46513" t="s">
        <v>2256</v>
      </c>
      <c r="Q46513" t="s">
        <v>31</v>
      </c>
      <c r="R46513" t="s">
        <v>2193</v>
      </c>
      <c r="S46513" t="s">
        <v>2020</v>
      </c>
      <c r="T46513" t="s">
        <v>2189</v>
      </c>
      <c r="U46513" t="s">
        <v>2182</v>
      </c>
      <c r="V46513" t="s">
        <v>2221</v>
      </c>
      <c r="W46513" t="s">
        <v>2181</v>
      </c>
      <c r="X46513" t="s">
        <v>2172</v>
      </c>
      <c r="Y46513" t="s">
        <v>30</v>
      </c>
      <c r="Z46513" t="s">
        <v>2215</v>
      </c>
      <c r="AA46513" t="s">
        <v>2221</v>
      </c>
      <c r="AB46513" s="5" t="s">
        <v>2261</v>
      </c>
      <c r="AC46513" t="s">
        <v>2170</v>
      </c>
    </row>
    <row r="46514" spans="1:29">
      <c r="A46514" s="4">
        <v>45387.527806608799</v>
      </c>
      <c r="B46514" t="s">
        <v>29</v>
      </c>
      <c r="C46514">
        <v>700100</v>
      </c>
      <c r="D46514" t="s">
        <v>2210</v>
      </c>
      <c r="E46514" t="s">
        <v>2204</v>
      </c>
      <c r="F46514" t="s">
        <v>31</v>
      </c>
      <c r="G46514" t="s">
        <v>2193</v>
      </c>
      <c r="H46514" t="s">
        <v>30</v>
      </c>
      <c r="I46514" t="s">
        <v>30</v>
      </c>
      <c r="J46514">
        <v>1</v>
      </c>
      <c r="K46514" t="s">
        <v>2202</v>
      </c>
      <c r="L46514" t="s">
        <v>2227</v>
      </c>
      <c r="M46514" t="s">
        <v>2234</v>
      </c>
      <c r="N46514" t="s">
        <v>2242</v>
      </c>
      <c r="O46514" t="s">
        <v>2197</v>
      </c>
      <c r="P46514" t="s">
        <v>2255</v>
      </c>
      <c r="Q46514" t="s">
        <v>31</v>
      </c>
      <c r="R46514" t="s">
        <v>2193</v>
      </c>
      <c r="S46514" t="s">
        <v>2020</v>
      </c>
      <c r="T46514" t="s">
        <v>2189</v>
      </c>
      <c r="U46514" t="s">
        <v>2182</v>
      </c>
      <c r="V46514" t="s">
        <v>2221</v>
      </c>
      <c r="W46514" t="s">
        <v>2181</v>
      </c>
      <c r="X46514" t="s">
        <v>2172</v>
      </c>
      <c r="Y46514" t="s">
        <v>30</v>
      </c>
      <c r="Z46514" t="s">
        <v>2215</v>
      </c>
      <c r="AA46514" t="s">
        <v>2221</v>
      </c>
      <c r="AB46514" s="5" t="s">
        <v>2260</v>
      </c>
      <c r="AC46514" t="s">
        <v>2170</v>
      </c>
    </row>
    <row r="46515" spans="1:29">
      <c r="A46515" s="4">
        <v>45387.527806608799</v>
      </c>
      <c r="B46515" t="s">
        <v>29</v>
      </c>
      <c r="C46515">
        <v>700100</v>
      </c>
      <c r="D46515" t="s">
        <v>2210</v>
      </c>
      <c r="E46515" t="s">
        <v>2204</v>
      </c>
      <c r="F46515" t="s">
        <v>31</v>
      </c>
      <c r="G46515" t="s">
        <v>2193</v>
      </c>
      <c r="H46515" t="s">
        <v>30</v>
      </c>
      <c r="I46515" t="s">
        <v>30</v>
      </c>
      <c r="J46515">
        <v>1</v>
      </c>
      <c r="K46515" t="s">
        <v>2202</v>
      </c>
      <c r="L46515" t="s">
        <v>2227</v>
      </c>
      <c r="M46515" t="s">
        <v>2234</v>
      </c>
      <c r="N46515" t="s">
        <v>2242</v>
      </c>
      <c r="O46515" t="s">
        <v>2197</v>
      </c>
      <c r="P46515" t="s">
        <v>2255</v>
      </c>
      <c r="Q46515" t="s">
        <v>31</v>
      </c>
      <c r="R46515" t="s">
        <v>2193</v>
      </c>
      <c r="S46515" t="s">
        <v>2020</v>
      </c>
      <c r="T46515" t="s">
        <v>2189</v>
      </c>
      <c r="U46515" t="s">
        <v>2182</v>
      </c>
      <c r="V46515" t="s">
        <v>2221</v>
      </c>
      <c r="W46515" t="s">
        <v>2181</v>
      </c>
      <c r="X46515" t="s">
        <v>2172</v>
      </c>
      <c r="Y46515" t="s">
        <v>30</v>
      </c>
      <c r="Z46515" t="s">
        <v>2215</v>
      </c>
      <c r="AA46515" t="s">
        <v>2221</v>
      </c>
      <c r="AB46515" s="5" t="s">
        <v>2261</v>
      </c>
      <c r="AC46515" t="s">
        <v>2170</v>
      </c>
    </row>
    <row r="46516" spans="1:29">
      <c r="A46516" s="4">
        <v>45387.527806608799</v>
      </c>
      <c r="B46516" t="s">
        <v>29</v>
      </c>
      <c r="C46516">
        <v>700100</v>
      </c>
      <c r="D46516" t="s">
        <v>2210</v>
      </c>
      <c r="E46516" t="s">
        <v>2204</v>
      </c>
      <c r="F46516" t="s">
        <v>31</v>
      </c>
      <c r="G46516" t="s">
        <v>2193</v>
      </c>
      <c r="H46516" t="s">
        <v>30</v>
      </c>
      <c r="I46516" t="s">
        <v>30</v>
      </c>
      <c r="J46516">
        <v>1</v>
      </c>
      <c r="K46516" t="s">
        <v>2202</v>
      </c>
      <c r="L46516" t="s">
        <v>2227</v>
      </c>
      <c r="M46516" t="s">
        <v>2234</v>
      </c>
      <c r="N46516" t="s">
        <v>2242</v>
      </c>
      <c r="O46516" t="s">
        <v>2197</v>
      </c>
      <c r="P46516" t="s">
        <v>2256</v>
      </c>
      <c r="Q46516" t="s">
        <v>31</v>
      </c>
      <c r="R46516" t="s">
        <v>2193</v>
      </c>
      <c r="S46516" t="s">
        <v>2020</v>
      </c>
      <c r="T46516" t="s">
        <v>2189</v>
      </c>
      <c r="U46516" t="s">
        <v>2182</v>
      </c>
      <c r="V46516" t="s">
        <v>2221</v>
      </c>
      <c r="W46516" t="s">
        <v>2181</v>
      </c>
      <c r="X46516" t="s">
        <v>2172</v>
      </c>
      <c r="Y46516" t="s">
        <v>30</v>
      </c>
      <c r="Z46516" t="s">
        <v>2215</v>
      </c>
      <c r="AA46516" t="s">
        <v>2221</v>
      </c>
      <c r="AB46516" s="5" t="s">
        <v>2260</v>
      </c>
      <c r="AC46516" t="s">
        <v>2170</v>
      </c>
    </row>
    <row r="46517" spans="1:29">
      <c r="A46517" s="4">
        <v>45387.527806608799</v>
      </c>
      <c r="B46517" t="s">
        <v>29</v>
      </c>
      <c r="C46517">
        <v>700100</v>
      </c>
      <c r="D46517" t="s">
        <v>2210</v>
      </c>
      <c r="E46517" t="s">
        <v>2204</v>
      </c>
      <c r="F46517" t="s">
        <v>31</v>
      </c>
      <c r="G46517" t="s">
        <v>2193</v>
      </c>
      <c r="H46517" t="s">
        <v>30</v>
      </c>
      <c r="I46517" t="s">
        <v>30</v>
      </c>
      <c r="J46517">
        <v>1</v>
      </c>
      <c r="K46517" t="s">
        <v>2202</v>
      </c>
      <c r="L46517" t="s">
        <v>2227</v>
      </c>
      <c r="M46517" t="s">
        <v>2234</v>
      </c>
      <c r="N46517" t="s">
        <v>2242</v>
      </c>
      <c r="O46517" t="s">
        <v>2197</v>
      </c>
      <c r="P46517" t="s">
        <v>2256</v>
      </c>
      <c r="Q46517" t="s">
        <v>31</v>
      </c>
      <c r="R46517" t="s">
        <v>2193</v>
      </c>
      <c r="S46517" t="s">
        <v>2020</v>
      </c>
      <c r="T46517" t="s">
        <v>2189</v>
      </c>
      <c r="U46517" t="s">
        <v>2182</v>
      </c>
      <c r="V46517" t="s">
        <v>2221</v>
      </c>
      <c r="W46517" t="s">
        <v>2181</v>
      </c>
      <c r="X46517" t="s">
        <v>2172</v>
      </c>
      <c r="Y46517" t="s">
        <v>30</v>
      </c>
      <c r="Z46517" t="s">
        <v>2215</v>
      </c>
      <c r="AA46517" t="s">
        <v>2221</v>
      </c>
      <c r="AB46517" s="5" t="s">
        <v>2261</v>
      </c>
      <c r="AC46517" t="s">
        <v>2170</v>
      </c>
    </row>
    <row r="46518" spans="1:29">
      <c r="A46518" s="4">
        <v>45387.527806608799</v>
      </c>
      <c r="B46518" t="s">
        <v>29</v>
      </c>
      <c r="C46518">
        <v>700100</v>
      </c>
      <c r="D46518" t="s">
        <v>2210</v>
      </c>
      <c r="E46518" t="s">
        <v>2204</v>
      </c>
      <c r="F46518" t="s">
        <v>31</v>
      </c>
      <c r="G46518" t="s">
        <v>2193</v>
      </c>
      <c r="H46518" t="s">
        <v>30</v>
      </c>
      <c r="I46518" t="s">
        <v>30</v>
      </c>
      <c r="J46518">
        <v>1</v>
      </c>
      <c r="K46518" t="s">
        <v>2202</v>
      </c>
      <c r="L46518" t="s">
        <v>2227</v>
      </c>
      <c r="M46518" t="s">
        <v>2234</v>
      </c>
      <c r="N46518" s="5" t="s">
        <v>2249</v>
      </c>
      <c r="O46518" t="s">
        <v>2197</v>
      </c>
      <c r="P46518" t="s">
        <v>2255</v>
      </c>
      <c r="Q46518" t="s">
        <v>31</v>
      </c>
      <c r="R46518" t="s">
        <v>2193</v>
      </c>
      <c r="S46518" t="s">
        <v>2020</v>
      </c>
      <c r="T46518" t="s">
        <v>2189</v>
      </c>
      <c r="U46518" t="s">
        <v>2182</v>
      </c>
      <c r="V46518" t="s">
        <v>2221</v>
      </c>
      <c r="W46518" t="s">
        <v>2181</v>
      </c>
      <c r="X46518" t="s">
        <v>2172</v>
      </c>
      <c r="Y46518" t="s">
        <v>30</v>
      </c>
      <c r="Z46518" t="s">
        <v>2215</v>
      </c>
      <c r="AA46518" t="s">
        <v>2221</v>
      </c>
      <c r="AB46518" s="5" t="s">
        <v>2260</v>
      </c>
      <c r="AC46518" t="s">
        <v>2170</v>
      </c>
    </row>
    <row r="46519" spans="1:29">
      <c r="A46519" s="4">
        <v>45387.527806608799</v>
      </c>
      <c r="B46519" t="s">
        <v>29</v>
      </c>
      <c r="C46519">
        <v>700100</v>
      </c>
      <c r="D46519" t="s">
        <v>2210</v>
      </c>
      <c r="E46519" t="s">
        <v>2204</v>
      </c>
      <c r="F46519" t="s">
        <v>31</v>
      </c>
      <c r="G46519" t="s">
        <v>2193</v>
      </c>
      <c r="H46519" t="s">
        <v>30</v>
      </c>
      <c r="I46519" t="s">
        <v>30</v>
      </c>
      <c r="J46519">
        <v>1</v>
      </c>
      <c r="K46519" t="s">
        <v>2202</v>
      </c>
      <c r="L46519" t="s">
        <v>2227</v>
      </c>
      <c r="M46519" t="s">
        <v>2234</v>
      </c>
      <c r="N46519" s="5" t="s">
        <v>2249</v>
      </c>
      <c r="O46519" t="s">
        <v>2197</v>
      </c>
      <c r="P46519" t="s">
        <v>2255</v>
      </c>
      <c r="Q46519" t="s">
        <v>31</v>
      </c>
      <c r="R46519" t="s">
        <v>2193</v>
      </c>
      <c r="S46519" t="s">
        <v>2020</v>
      </c>
      <c r="T46519" t="s">
        <v>2189</v>
      </c>
      <c r="U46519" t="s">
        <v>2182</v>
      </c>
      <c r="V46519" t="s">
        <v>2221</v>
      </c>
      <c r="W46519" t="s">
        <v>2181</v>
      </c>
      <c r="X46519" t="s">
        <v>2172</v>
      </c>
      <c r="Y46519" t="s">
        <v>30</v>
      </c>
      <c r="Z46519" t="s">
        <v>2215</v>
      </c>
      <c r="AA46519" t="s">
        <v>2221</v>
      </c>
      <c r="AB46519" s="5" t="s">
        <v>2261</v>
      </c>
      <c r="AC46519" t="s">
        <v>2170</v>
      </c>
    </row>
    <row r="46520" spans="1:29">
      <c r="A46520" s="4">
        <v>45387.527806608799</v>
      </c>
      <c r="B46520" t="s">
        <v>29</v>
      </c>
      <c r="C46520">
        <v>700100</v>
      </c>
      <c r="D46520" t="s">
        <v>2210</v>
      </c>
      <c r="E46520" t="s">
        <v>2204</v>
      </c>
      <c r="F46520" t="s">
        <v>31</v>
      </c>
      <c r="G46520" t="s">
        <v>2193</v>
      </c>
      <c r="H46520" t="s">
        <v>30</v>
      </c>
      <c r="I46520" t="s">
        <v>30</v>
      </c>
      <c r="J46520">
        <v>1</v>
      </c>
      <c r="K46520" t="s">
        <v>2202</v>
      </c>
      <c r="L46520" t="s">
        <v>2227</v>
      </c>
      <c r="M46520" t="s">
        <v>2234</v>
      </c>
      <c r="N46520" s="5" t="s">
        <v>2249</v>
      </c>
      <c r="O46520" t="s">
        <v>2197</v>
      </c>
      <c r="P46520" t="s">
        <v>2256</v>
      </c>
      <c r="Q46520" t="s">
        <v>31</v>
      </c>
      <c r="R46520" t="s">
        <v>2193</v>
      </c>
      <c r="S46520" t="s">
        <v>2020</v>
      </c>
      <c r="T46520" t="s">
        <v>2189</v>
      </c>
      <c r="U46520" t="s">
        <v>2182</v>
      </c>
      <c r="V46520" t="s">
        <v>2221</v>
      </c>
      <c r="W46520" t="s">
        <v>2181</v>
      </c>
      <c r="X46520" t="s">
        <v>2172</v>
      </c>
      <c r="Y46520" t="s">
        <v>30</v>
      </c>
      <c r="Z46520" t="s">
        <v>2215</v>
      </c>
      <c r="AA46520" t="s">
        <v>2221</v>
      </c>
      <c r="AB46520" s="5" t="s">
        <v>2260</v>
      </c>
      <c r="AC46520" t="s">
        <v>2170</v>
      </c>
    </row>
    <row r="46521" spans="1:29">
      <c r="A46521" s="4">
        <v>45387.527806608799</v>
      </c>
      <c r="B46521" t="s">
        <v>29</v>
      </c>
      <c r="C46521">
        <v>700100</v>
      </c>
      <c r="D46521" t="s">
        <v>2210</v>
      </c>
      <c r="E46521" t="s">
        <v>2204</v>
      </c>
      <c r="F46521" t="s">
        <v>31</v>
      </c>
      <c r="G46521" t="s">
        <v>2193</v>
      </c>
      <c r="H46521" t="s">
        <v>30</v>
      </c>
      <c r="I46521" t="s">
        <v>30</v>
      </c>
      <c r="J46521">
        <v>1</v>
      </c>
      <c r="K46521" t="s">
        <v>2202</v>
      </c>
      <c r="L46521" t="s">
        <v>2227</v>
      </c>
      <c r="M46521" t="s">
        <v>2234</v>
      </c>
      <c r="N46521" s="5" t="s">
        <v>2249</v>
      </c>
      <c r="O46521" t="s">
        <v>2197</v>
      </c>
      <c r="P46521" t="s">
        <v>2256</v>
      </c>
      <c r="Q46521" t="s">
        <v>31</v>
      </c>
      <c r="R46521" t="s">
        <v>2193</v>
      </c>
      <c r="S46521" t="s">
        <v>2020</v>
      </c>
      <c r="T46521" t="s">
        <v>2189</v>
      </c>
      <c r="U46521" t="s">
        <v>2182</v>
      </c>
      <c r="V46521" t="s">
        <v>2221</v>
      </c>
      <c r="W46521" t="s">
        <v>2181</v>
      </c>
      <c r="X46521" t="s">
        <v>2172</v>
      </c>
      <c r="Y46521" t="s">
        <v>30</v>
      </c>
      <c r="Z46521" t="s">
        <v>2215</v>
      </c>
      <c r="AA46521" t="s">
        <v>2221</v>
      </c>
      <c r="AB46521" s="5" t="s">
        <v>2261</v>
      </c>
      <c r="AC46521" t="s">
        <v>2170</v>
      </c>
    </row>
    <row r="46522" spans="1:29">
      <c r="A46522" s="4">
        <v>45387.527806608799</v>
      </c>
      <c r="B46522" t="s">
        <v>29</v>
      </c>
      <c r="C46522">
        <v>700100</v>
      </c>
      <c r="D46522" t="s">
        <v>2210</v>
      </c>
      <c r="E46522" t="s">
        <v>2204</v>
      </c>
      <c r="F46522" t="s">
        <v>31</v>
      </c>
      <c r="G46522" t="s">
        <v>2193</v>
      </c>
      <c r="H46522" t="s">
        <v>30</v>
      </c>
      <c r="I46522" t="s">
        <v>30</v>
      </c>
      <c r="J46522">
        <v>1</v>
      </c>
      <c r="K46522" t="s">
        <v>2202</v>
      </c>
      <c r="L46522" t="s">
        <v>2227</v>
      </c>
      <c r="M46522" t="s">
        <v>2234</v>
      </c>
      <c r="N46522" s="5" t="s">
        <v>2248</v>
      </c>
      <c r="O46522" t="s">
        <v>2197</v>
      </c>
      <c r="P46522" t="s">
        <v>2255</v>
      </c>
      <c r="Q46522" t="s">
        <v>31</v>
      </c>
      <c r="R46522" t="s">
        <v>2193</v>
      </c>
      <c r="S46522" t="s">
        <v>2020</v>
      </c>
      <c r="T46522" t="s">
        <v>2189</v>
      </c>
      <c r="U46522" t="s">
        <v>2182</v>
      </c>
      <c r="V46522" t="s">
        <v>2221</v>
      </c>
      <c r="W46522" t="s">
        <v>2181</v>
      </c>
      <c r="X46522" t="s">
        <v>2172</v>
      </c>
      <c r="Y46522" t="s">
        <v>30</v>
      </c>
      <c r="Z46522" t="s">
        <v>2215</v>
      </c>
      <c r="AA46522" t="s">
        <v>2221</v>
      </c>
      <c r="AB46522" s="5" t="s">
        <v>2260</v>
      </c>
      <c r="AC46522" t="s">
        <v>2170</v>
      </c>
    </row>
    <row r="46523" spans="1:29">
      <c r="A46523" s="4">
        <v>45387.527806608799</v>
      </c>
      <c r="B46523" t="s">
        <v>29</v>
      </c>
      <c r="C46523">
        <v>700100</v>
      </c>
      <c r="D46523" t="s">
        <v>2210</v>
      </c>
      <c r="E46523" t="s">
        <v>2204</v>
      </c>
      <c r="F46523" t="s">
        <v>31</v>
      </c>
      <c r="G46523" t="s">
        <v>2193</v>
      </c>
      <c r="H46523" t="s">
        <v>30</v>
      </c>
      <c r="I46523" t="s">
        <v>30</v>
      </c>
      <c r="J46523">
        <v>1</v>
      </c>
      <c r="K46523" t="s">
        <v>2202</v>
      </c>
      <c r="L46523" t="s">
        <v>2227</v>
      </c>
      <c r="M46523" t="s">
        <v>2234</v>
      </c>
      <c r="N46523" s="5" t="s">
        <v>2248</v>
      </c>
      <c r="O46523" t="s">
        <v>2197</v>
      </c>
      <c r="P46523" t="s">
        <v>2255</v>
      </c>
      <c r="Q46523" t="s">
        <v>31</v>
      </c>
      <c r="R46523" t="s">
        <v>2193</v>
      </c>
      <c r="S46523" t="s">
        <v>2020</v>
      </c>
      <c r="T46523" t="s">
        <v>2189</v>
      </c>
      <c r="U46523" t="s">
        <v>2182</v>
      </c>
      <c r="V46523" t="s">
        <v>2221</v>
      </c>
      <c r="W46523" t="s">
        <v>2181</v>
      </c>
      <c r="X46523" t="s">
        <v>2172</v>
      </c>
      <c r="Y46523" t="s">
        <v>30</v>
      </c>
      <c r="Z46523" t="s">
        <v>2215</v>
      </c>
      <c r="AA46523" t="s">
        <v>2221</v>
      </c>
      <c r="AB46523" s="5" t="s">
        <v>2261</v>
      </c>
      <c r="AC46523" t="s">
        <v>2170</v>
      </c>
    </row>
    <row r="46524" spans="1:29">
      <c r="A46524" s="4">
        <v>45387.527806608799</v>
      </c>
      <c r="B46524" t="s">
        <v>29</v>
      </c>
      <c r="C46524">
        <v>700100</v>
      </c>
      <c r="D46524" t="s">
        <v>2210</v>
      </c>
      <c r="E46524" t="s">
        <v>2204</v>
      </c>
      <c r="F46524" t="s">
        <v>31</v>
      </c>
      <c r="G46524" t="s">
        <v>2193</v>
      </c>
      <c r="H46524" t="s">
        <v>30</v>
      </c>
      <c r="I46524" t="s">
        <v>30</v>
      </c>
      <c r="J46524">
        <v>1</v>
      </c>
      <c r="K46524" t="s">
        <v>2202</v>
      </c>
      <c r="L46524" t="s">
        <v>2227</v>
      </c>
      <c r="M46524" t="s">
        <v>2234</v>
      </c>
      <c r="N46524" s="5" t="s">
        <v>2248</v>
      </c>
      <c r="O46524" t="s">
        <v>2197</v>
      </c>
      <c r="P46524" t="s">
        <v>2256</v>
      </c>
      <c r="Q46524" t="s">
        <v>31</v>
      </c>
      <c r="R46524" t="s">
        <v>2193</v>
      </c>
      <c r="S46524" t="s">
        <v>2020</v>
      </c>
      <c r="T46524" t="s">
        <v>2189</v>
      </c>
      <c r="U46524" t="s">
        <v>2182</v>
      </c>
      <c r="V46524" t="s">
        <v>2221</v>
      </c>
      <c r="W46524" t="s">
        <v>2181</v>
      </c>
      <c r="X46524" t="s">
        <v>2172</v>
      </c>
      <c r="Y46524" t="s">
        <v>30</v>
      </c>
      <c r="Z46524" t="s">
        <v>2215</v>
      </c>
      <c r="AA46524" t="s">
        <v>2221</v>
      </c>
      <c r="AB46524" s="5" t="s">
        <v>2260</v>
      </c>
      <c r="AC46524" t="s">
        <v>2170</v>
      </c>
    </row>
    <row r="46525" spans="1:29">
      <c r="A46525" s="4">
        <v>45387.527806608799</v>
      </c>
      <c r="B46525" t="s">
        <v>29</v>
      </c>
      <c r="C46525">
        <v>700100</v>
      </c>
      <c r="D46525" t="s">
        <v>2210</v>
      </c>
      <c r="E46525" t="s">
        <v>2204</v>
      </c>
      <c r="F46525" t="s">
        <v>31</v>
      </c>
      <c r="G46525" t="s">
        <v>2193</v>
      </c>
      <c r="H46525" t="s">
        <v>30</v>
      </c>
      <c r="I46525" t="s">
        <v>30</v>
      </c>
      <c r="J46525">
        <v>1</v>
      </c>
      <c r="K46525" t="s">
        <v>2202</v>
      </c>
      <c r="L46525" t="s">
        <v>2227</v>
      </c>
      <c r="M46525" t="s">
        <v>2234</v>
      </c>
      <c r="N46525" s="5" t="s">
        <v>2248</v>
      </c>
      <c r="O46525" t="s">
        <v>2197</v>
      </c>
      <c r="P46525" t="s">
        <v>2256</v>
      </c>
      <c r="Q46525" t="s">
        <v>31</v>
      </c>
      <c r="R46525" t="s">
        <v>2193</v>
      </c>
      <c r="S46525" t="s">
        <v>2020</v>
      </c>
      <c r="T46525" t="s">
        <v>2189</v>
      </c>
      <c r="U46525" t="s">
        <v>2182</v>
      </c>
      <c r="V46525" t="s">
        <v>2221</v>
      </c>
      <c r="W46525" t="s">
        <v>2181</v>
      </c>
      <c r="X46525" t="s">
        <v>2172</v>
      </c>
      <c r="Y46525" t="s">
        <v>30</v>
      </c>
      <c r="Z46525" t="s">
        <v>2215</v>
      </c>
      <c r="AA46525" t="s">
        <v>2221</v>
      </c>
      <c r="AB46525" s="5" t="s">
        <v>2261</v>
      </c>
      <c r="AC46525" t="s">
        <v>2170</v>
      </c>
    </row>
    <row r="46526" spans="1:29">
      <c r="A46526" s="4">
        <v>45387.527806608799</v>
      </c>
      <c r="B46526" t="s">
        <v>29</v>
      </c>
      <c r="C46526">
        <v>700100</v>
      </c>
      <c r="D46526" t="s">
        <v>2210</v>
      </c>
      <c r="E46526" t="s">
        <v>2204</v>
      </c>
      <c r="F46526" t="s">
        <v>31</v>
      </c>
      <c r="G46526" t="s">
        <v>2193</v>
      </c>
      <c r="H46526" t="s">
        <v>30</v>
      </c>
      <c r="I46526" t="s">
        <v>30</v>
      </c>
      <c r="J46526">
        <v>1</v>
      </c>
      <c r="K46526" t="s">
        <v>2202</v>
      </c>
      <c r="L46526" t="s">
        <v>2227</v>
      </c>
      <c r="M46526" t="s">
        <v>2238</v>
      </c>
      <c r="N46526" t="s">
        <v>2242</v>
      </c>
      <c r="O46526" t="s">
        <v>2197</v>
      </c>
      <c r="P46526" t="s">
        <v>2255</v>
      </c>
      <c r="Q46526" t="s">
        <v>31</v>
      </c>
      <c r="R46526" t="s">
        <v>2193</v>
      </c>
      <c r="S46526" t="s">
        <v>2020</v>
      </c>
      <c r="T46526" t="s">
        <v>2189</v>
      </c>
      <c r="U46526" t="s">
        <v>2182</v>
      </c>
      <c r="V46526" t="s">
        <v>2221</v>
      </c>
      <c r="W46526" t="s">
        <v>2181</v>
      </c>
      <c r="X46526" t="s">
        <v>2172</v>
      </c>
      <c r="Y46526" t="s">
        <v>30</v>
      </c>
      <c r="Z46526" t="s">
        <v>2215</v>
      </c>
      <c r="AA46526" t="s">
        <v>2221</v>
      </c>
      <c r="AB46526" s="5" t="s">
        <v>2260</v>
      </c>
      <c r="AC46526" t="s">
        <v>2170</v>
      </c>
    </row>
    <row r="46527" spans="1:29">
      <c r="A46527" s="4">
        <v>45387.527806608799</v>
      </c>
      <c r="B46527" t="s">
        <v>29</v>
      </c>
      <c r="C46527">
        <v>700100</v>
      </c>
      <c r="D46527" t="s">
        <v>2210</v>
      </c>
      <c r="E46527" t="s">
        <v>2204</v>
      </c>
      <c r="F46527" t="s">
        <v>31</v>
      </c>
      <c r="G46527" t="s">
        <v>2193</v>
      </c>
      <c r="H46527" t="s">
        <v>30</v>
      </c>
      <c r="I46527" t="s">
        <v>30</v>
      </c>
      <c r="J46527">
        <v>1</v>
      </c>
      <c r="K46527" t="s">
        <v>2202</v>
      </c>
      <c r="L46527" t="s">
        <v>2227</v>
      </c>
      <c r="M46527" t="s">
        <v>2238</v>
      </c>
      <c r="N46527" t="s">
        <v>2242</v>
      </c>
      <c r="O46527" t="s">
        <v>2197</v>
      </c>
      <c r="P46527" t="s">
        <v>2255</v>
      </c>
      <c r="Q46527" t="s">
        <v>31</v>
      </c>
      <c r="R46527" t="s">
        <v>2193</v>
      </c>
      <c r="S46527" t="s">
        <v>2020</v>
      </c>
      <c r="T46527" t="s">
        <v>2189</v>
      </c>
      <c r="U46527" t="s">
        <v>2182</v>
      </c>
      <c r="V46527" t="s">
        <v>2221</v>
      </c>
      <c r="W46527" t="s">
        <v>2181</v>
      </c>
      <c r="X46527" t="s">
        <v>2172</v>
      </c>
      <c r="Y46527" t="s">
        <v>30</v>
      </c>
      <c r="Z46527" t="s">
        <v>2215</v>
      </c>
      <c r="AA46527" t="s">
        <v>2221</v>
      </c>
      <c r="AB46527" s="5" t="s">
        <v>2261</v>
      </c>
      <c r="AC46527" t="s">
        <v>2170</v>
      </c>
    </row>
    <row r="46528" spans="1:29">
      <c r="A46528" s="4">
        <v>45387.527806608799</v>
      </c>
      <c r="B46528" t="s">
        <v>29</v>
      </c>
      <c r="C46528">
        <v>700100</v>
      </c>
      <c r="D46528" t="s">
        <v>2210</v>
      </c>
      <c r="E46528" t="s">
        <v>2204</v>
      </c>
      <c r="F46528" t="s">
        <v>31</v>
      </c>
      <c r="G46528" t="s">
        <v>2193</v>
      </c>
      <c r="H46528" t="s">
        <v>30</v>
      </c>
      <c r="I46528" t="s">
        <v>30</v>
      </c>
      <c r="J46528">
        <v>1</v>
      </c>
      <c r="K46528" t="s">
        <v>2202</v>
      </c>
      <c r="L46528" t="s">
        <v>2227</v>
      </c>
      <c r="M46528" t="s">
        <v>2238</v>
      </c>
      <c r="N46528" t="s">
        <v>2242</v>
      </c>
      <c r="O46528" t="s">
        <v>2197</v>
      </c>
      <c r="P46528" t="s">
        <v>2256</v>
      </c>
      <c r="Q46528" t="s">
        <v>31</v>
      </c>
      <c r="R46528" t="s">
        <v>2193</v>
      </c>
      <c r="S46528" t="s">
        <v>2020</v>
      </c>
      <c r="T46528" t="s">
        <v>2189</v>
      </c>
      <c r="U46528" t="s">
        <v>2182</v>
      </c>
      <c r="V46528" t="s">
        <v>2221</v>
      </c>
      <c r="W46528" t="s">
        <v>2181</v>
      </c>
      <c r="X46528" t="s">
        <v>2172</v>
      </c>
      <c r="Y46528" t="s">
        <v>30</v>
      </c>
      <c r="Z46528" t="s">
        <v>2215</v>
      </c>
      <c r="AA46528" t="s">
        <v>2221</v>
      </c>
      <c r="AB46528" s="5" t="s">
        <v>2260</v>
      </c>
      <c r="AC46528" t="s">
        <v>2170</v>
      </c>
    </row>
    <row r="46529" spans="1:29">
      <c r="A46529" s="4">
        <v>45387.527806608799</v>
      </c>
      <c r="B46529" t="s">
        <v>29</v>
      </c>
      <c r="C46529">
        <v>700100</v>
      </c>
      <c r="D46529" t="s">
        <v>2210</v>
      </c>
      <c r="E46529" t="s">
        <v>2204</v>
      </c>
      <c r="F46529" t="s">
        <v>31</v>
      </c>
      <c r="G46529" t="s">
        <v>2193</v>
      </c>
      <c r="H46529" t="s">
        <v>30</v>
      </c>
      <c r="I46529" t="s">
        <v>30</v>
      </c>
      <c r="J46529">
        <v>1</v>
      </c>
      <c r="K46529" t="s">
        <v>2202</v>
      </c>
      <c r="L46529" t="s">
        <v>2227</v>
      </c>
      <c r="M46529" t="s">
        <v>2238</v>
      </c>
      <c r="N46529" t="s">
        <v>2242</v>
      </c>
      <c r="O46529" t="s">
        <v>2197</v>
      </c>
      <c r="P46529" t="s">
        <v>2256</v>
      </c>
      <c r="Q46529" t="s">
        <v>31</v>
      </c>
      <c r="R46529" t="s">
        <v>2193</v>
      </c>
      <c r="S46529" t="s">
        <v>2020</v>
      </c>
      <c r="T46529" t="s">
        <v>2189</v>
      </c>
      <c r="U46529" t="s">
        <v>2182</v>
      </c>
      <c r="V46529" t="s">
        <v>2221</v>
      </c>
      <c r="W46529" t="s">
        <v>2181</v>
      </c>
      <c r="X46529" t="s">
        <v>2172</v>
      </c>
      <c r="Y46529" t="s">
        <v>30</v>
      </c>
      <c r="Z46529" t="s">
        <v>2215</v>
      </c>
      <c r="AA46529" t="s">
        <v>2221</v>
      </c>
      <c r="AB46529" s="5" t="s">
        <v>2261</v>
      </c>
      <c r="AC46529" t="s">
        <v>2170</v>
      </c>
    </row>
    <row r="46530" spans="1:29">
      <c r="A46530" s="4">
        <v>45387.527806608799</v>
      </c>
      <c r="B46530" t="s">
        <v>29</v>
      </c>
      <c r="C46530">
        <v>700100</v>
      </c>
      <c r="D46530" t="s">
        <v>2210</v>
      </c>
      <c r="E46530" t="s">
        <v>2204</v>
      </c>
      <c r="F46530" t="s">
        <v>31</v>
      </c>
      <c r="G46530" t="s">
        <v>2193</v>
      </c>
      <c r="H46530" t="s">
        <v>30</v>
      </c>
      <c r="I46530" t="s">
        <v>30</v>
      </c>
      <c r="J46530">
        <v>1</v>
      </c>
      <c r="K46530" t="s">
        <v>2202</v>
      </c>
      <c r="L46530" t="s">
        <v>2227</v>
      </c>
      <c r="M46530" t="s">
        <v>2238</v>
      </c>
      <c r="N46530" s="5" t="s">
        <v>2249</v>
      </c>
      <c r="O46530" t="s">
        <v>2197</v>
      </c>
      <c r="P46530" t="s">
        <v>2255</v>
      </c>
      <c r="Q46530" t="s">
        <v>31</v>
      </c>
      <c r="R46530" t="s">
        <v>2193</v>
      </c>
      <c r="S46530" t="s">
        <v>2020</v>
      </c>
      <c r="T46530" t="s">
        <v>2189</v>
      </c>
      <c r="U46530" t="s">
        <v>2182</v>
      </c>
      <c r="V46530" t="s">
        <v>2221</v>
      </c>
      <c r="W46530" t="s">
        <v>2181</v>
      </c>
      <c r="X46530" t="s">
        <v>2172</v>
      </c>
      <c r="Y46530" t="s">
        <v>30</v>
      </c>
      <c r="Z46530" t="s">
        <v>2215</v>
      </c>
      <c r="AA46530" t="s">
        <v>2221</v>
      </c>
      <c r="AB46530" s="5" t="s">
        <v>2260</v>
      </c>
      <c r="AC46530" t="s">
        <v>2170</v>
      </c>
    </row>
    <row r="46531" spans="1:29">
      <c r="A46531" s="4">
        <v>45387.527806608799</v>
      </c>
      <c r="B46531" t="s">
        <v>29</v>
      </c>
      <c r="C46531">
        <v>700100</v>
      </c>
      <c r="D46531" t="s">
        <v>2210</v>
      </c>
      <c r="E46531" t="s">
        <v>2204</v>
      </c>
      <c r="F46531" t="s">
        <v>31</v>
      </c>
      <c r="G46531" t="s">
        <v>2193</v>
      </c>
      <c r="H46531" t="s">
        <v>30</v>
      </c>
      <c r="I46531" t="s">
        <v>30</v>
      </c>
      <c r="J46531">
        <v>1</v>
      </c>
      <c r="K46531" t="s">
        <v>2202</v>
      </c>
      <c r="L46531" t="s">
        <v>2227</v>
      </c>
      <c r="M46531" t="s">
        <v>2238</v>
      </c>
      <c r="N46531" s="5" t="s">
        <v>2249</v>
      </c>
      <c r="O46531" t="s">
        <v>2197</v>
      </c>
      <c r="P46531" t="s">
        <v>2255</v>
      </c>
      <c r="Q46531" t="s">
        <v>31</v>
      </c>
      <c r="R46531" t="s">
        <v>2193</v>
      </c>
      <c r="S46531" t="s">
        <v>2020</v>
      </c>
      <c r="T46531" t="s">
        <v>2189</v>
      </c>
      <c r="U46531" t="s">
        <v>2182</v>
      </c>
      <c r="V46531" t="s">
        <v>2221</v>
      </c>
      <c r="W46531" t="s">
        <v>2181</v>
      </c>
      <c r="X46531" t="s">
        <v>2172</v>
      </c>
      <c r="Y46531" t="s">
        <v>30</v>
      </c>
      <c r="Z46531" t="s">
        <v>2215</v>
      </c>
      <c r="AA46531" t="s">
        <v>2221</v>
      </c>
      <c r="AB46531" s="5" t="s">
        <v>2261</v>
      </c>
      <c r="AC46531" t="s">
        <v>2170</v>
      </c>
    </row>
    <row r="46532" spans="1:29">
      <c r="A46532" s="4">
        <v>45387.527806608799</v>
      </c>
      <c r="B46532" t="s">
        <v>29</v>
      </c>
      <c r="C46532">
        <v>700100</v>
      </c>
      <c r="D46532" t="s">
        <v>2210</v>
      </c>
      <c r="E46532" t="s">
        <v>2204</v>
      </c>
      <c r="F46532" t="s">
        <v>31</v>
      </c>
      <c r="G46532" t="s">
        <v>2193</v>
      </c>
      <c r="H46532" t="s">
        <v>30</v>
      </c>
      <c r="I46532" t="s">
        <v>30</v>
      </c>
      <c r="J46532">
        <v>1</v>
      </c>
      <c r="K46532" t="s">
        <v>2202</v>
      </c>
      <c r="L46532" t="s">
        <v>2227</v>
      </c>
      <c r="M46532" t="s">
        <v>2238</v>
      </c>
      <c r="N46532" s="5" t="s">
        <v>2249</v>
      </c>
      <c r="O46532" t="s">
        <v>2197</v>
      </c>
      <c r="P46532" t="s">
        <v>2256</v>
      </c>
      <c r="Q46532" t="s">
        <v>31</v>
      </c>
      <c r="R46532" t="s">
        <v>2193</v>
      </c>
      <c r="S46532" t="s">
        <v>2020</v>
      </c>
      <c r="T46532" t="s">
        <v>2189</v>
      </c>
      <c r="U46532" t="s">
        <v>2182</v>
      </c>
      <c r="V46532" t="s">
        <v>2221</v>
      </c>
      <c r="W46532" t="s">
        <v>2181</v>
      </c>
      <c r="X46532" t="s">
        <v>2172</v>
      </c>
      <c r="Y46532" t="s">
        <v>30</v>
      </c>
      <c r="Z46532" t="s">
        <v>2215</v>
      </c>
      <c r="AA46532" t="s">
        <v>2221</v>
      </c>
      <c r="AB46532" s="5" t="s">
        <v>2260</v>
      </c>
      <c r="AC46532" t="s">
        <v>2170</v>
      </c>
    </row>
    <row r="46533" spans="1:29">
      <c r="A46533" s="4">
        <v>45387.527806608799</v>
      </c>
      <c r="B46533" t="s">
        <v>29</v>
      </c>
      <c r="C46533">
        <v>700100</v>
      </c>
      <c r="D46533" t="s">
        <v>2210</v>
      </c>
      <c r="E46533" t="s">
        <v>2204</v>
      </c>
      <c r="F46533" t="s">
        <v>31</v>
      </c>
      <c r="G46533" t="s">
        <v>2193</v>
      </c>
      <c r="H46533" t="s">
        <v>30</v>
      </c>
      <c r="I46533" t="s">
        <v>30</v>
      </c>
      <c r="J46533">
        <v>1</v>
      </c>
      <c r="K46533" t="s">
        <v>2202</v>
      </c>
      <c r="L46533" t="s">
        <v>2227</v>
      </c>
      <c r="M46533" t="s">
        <v>2238</v>
      </c>
      <c r="N46533" s="5" t="s">
        <v>2249</v>
      </c>
      <c r="O46533" t="s">
        <v>2197</v>
      </c>
      <c r="P46533" t="s">
        <v>2256</v>
      </c>
      <c r="Q46533" t="s">
        <v>31</v>
      </c>
      <c r="R46533" t="s">
        <v>2193</v>
      </c>
      <c r="S46533" t="s">
        <v>2020</v>
      </c>
      <c r="T46533" t="s">
        <v>2189</v>
      </c>
      <c r="U46533" t="s">
        <v>2182</v>
      </c>
      <c r="V46533" t="s">
        <v>2221</v>
      </c>
      <c r="W46533" t="s">
        <v>2181</v>
      </c>
      <c r="X46533" t="s">
        <v>2172</v>
      </c>
      <c r="Y46533" t="s">
        <v>30</v>
      </c>
      <c r="Z46533" t="s">
        <v>2215</v>
      </c>
      <c r="AA46533" t="s">
        <v>2221</v>
      </c>
      <c r="AB46533" s="5" t="s">
        <v>2261</v>
      </c>
      <c r="AC46533" t="s">
        <v>2170</v>
      </c>
    </row>
    <row r="46534" spans="1:29">
      <c r="A46534" s="4">
        <v>45387.527806608799</v>
      </c>
      <c r="B46534" t="s">
        <v>29</v>
      </c>
      <c r="C46534">
        <v>700100</v>
      </c>
      <c r="D46534" t="s">
        <v>2210</v>
      </c>
      <c r="E46534" t="s">
        <v>2204</v>
      </c>
      <c r="F46534" t="s">
        <v>31</v>
      </c>
      <c r="G46534" t="s">
        <v>2193</v>
      </c>
      <c r="H46534" t="s">
        <v>30</v>
      </c>
      <c r="I46534" t="s">
        <v>30</v>
      </c>
      <c r="J46534">
        <v>1</v>
      </c>
      <c r="K46534" t="s">
        <v>2202</v>
      </c>
      <c r="L46534" t="s">
        <v>2227</v>
      </c>
      <c r="M46534" t="s">
        <v>2238</v>
      </c>
      <c r="N46534" s="5" t="s">
        <v>2248</v>
      </c>
      <c r="O46534" t="s">
        <v>2197</v>
      </c>
      <c r="P46534" t="s">
        <v>2255</v>
      </c>
      <c r="Q46534" t="s">
        <v>31</v>
      </c>
      <c r="R46534" t="s">
        <v>2193</v>
      </c>
      <c r="S46534" t="s">
        <v>2020</v>
      </c>
      <c r="T46534" t="s">
        <v>2189</v>
      </c>
      <c r="U46534" t="s">
        <v>2182</v>
      </c>
      <c r="V46534" t="s">
        <v>2221</v>
      </c>
      <c r="W46534" t="s">
        <v>2181</v>
      </c>
      <c r="X46534" t="s">
        <v>2172</v>
      </c>
      <c r="Y46534" t="s">
        <v>30</v>
      </c>
      <c r="Z46534" t="s">
        <v>2215</v>
      </c>
      <c r="AA46534" t="s">
        <v>2221</v>
      </c>
      <c r="AB46534" s="5" t="s">
        <v>2260</v>
      </c>
      <c r="AC46534" t="s">
        <v>2170</v>
      </c>
    </row>
    <row r="46535" spans="1:29">
      <c r="A46535" s="4">
        <v>45387.527806608799</v>
      </c>
      <c r="B46535" t="s">
        <v>29</v>
      </c>
      <c r="C46535">
        <v>700100</v>
      </c>
      <c r="D46535" t="s">
        <v>2210</v>
      </c>
      <c r="E46535" t="s">
        <v>2204</v>
      </c>
      <c r="F46535" t="s">
        <v>31</v>
      </c>
      <c r="G46535" t="s">
        <v>2193</v>
      </c>
      <c r="H46535" t="s">
        <v>30</v>
      </c>
      <c r="I46535" t="s">
        <v>30</v>
      </c>
      <c r="J46535">
        <v>1</v>
      </c>
      <c r="K46535" t="s">
        <v>2202</v>
      </c>
      <c r="L46535" t="s">
        <v>2227</v>
      </c>
      <c r="M46535" t="s">
        <v>2238</v>
      </c>
      <c r="N46535" s="5" t="s">
        <v>2248</v>
      </c>
      <c r="O46535" t="s">
        <v>2197</v>
      </c>
      <c r="P46535" t="s">
        <v>2255</v>
      </c>
      <c r="Q46535" t="s">
        <v>31</v>
      </c>
      <c r="R46535" t="s">
        <v>2193</v>
      </c>
      <c r="S46535" t="s">
        <v>2020</v>
      </c>
      <c r="T46535" t="s">
        <v>2189</v>
      </c>
      <c r="U46535" t="s">
        <v>2182</v>
      </c>
      <c r="V46535" t="s">
        <v>2221</v>
      </c>
      <c r="W46535" t="s">
        <v>2181</v>
      </c>
      <c r="X46535" t="s">
        <v>2172</v>
      </c>
      <c r="Y46535" t="s">
        <v>30</v>
      </c>
      <c r="Z46535" t="s">
        <v>2215</v>
      </c>
      <c r="AA46535" t="s">
        <v>2221</v>
      </c>
      <c r="AB46535" s="5" t="s">
        <v>2261</v>
      </c>
      <c r="AC46535" t="s">
        <v>2170</v>
      </c>
    </row>
    <row r="46536" spans="1:29">
      <c r="A46536" s="4">
        <v>45387.527806608799</v>
      </c>
      <c r="B46536" t="s">
        <v>29</v>
      </c>
      <c r="C46536">
        <v>700100</v>
      </c>
      <c r="D46536" t="s">
        <v>2210</v>
      </c>
      <c r="E46536" t="s">
        <v>2204</v>
      </c>
      <c r="F46536" t="s">
        <v>31</v>
      </c>
      <c r="G46536" t="s">
        <v>2193</v>
      </c>
      <c r="H46536" t="s">
        <v>30</v>
      </c>
      <c r="I46536" t="s">
        <v>30</v>
      </c>
      <c r="J46536">
        <v>1</v>
      </c>
      <c r="K46536" t="s">
        <v>2202</v>
      </c>
      <c r="L46536" t="s">
        <v>2227</v>
      </c>
      <c r="M46536" t="s">
        <v>2238</v>
      </c>
      <c r="N46536" s="5" t="s">
        <v>2248</v>
      </c>
      <c r="O46536" t="s">
        <v>2197</v>
      </c>
      <c r="P46536" t="s">
        <v>2256</v>
      </c>
      <c r="Q46536" t="s">
        <v>31</v>
      </c>
      <c r="R46536" t="s">
        <v>2193</v>
      </c>
      <c r="S46536" t="s">
        <v>2020</v>
      </c>
      <c r="T46536" t="s">
        <v>2189</v>
      </c>
      <c r="U46536" t="s">
        <v>2182</v>
      </c>
      <c r="V46536" t="s">
        <v>2221</v>
      </c>
      <c r="W46536" t="s">
        <v>2181</v>
      </c>
      <c r="X46536" t="s">
        <v>2172</v>
      </c>
      <c r="Y46536" t="s">
        <v>30</v>
      </c>
      <c r="Z46536" t="s">
        <v>2215</v>
      </c>
      <c r="AA46536" t="s">
        <v>2221</v>
      </c>
      <c r="AB46536" s="5" t="s">
        <v>2260</v>
      </c>
      <c r="AC46536" t="s">
        <v>2170</v>
      </c>
    </row>
    <row r="46537" spans="1:29">
      <c r="A46537" s="4">
        <v>45387.527806608799</v>
      </c>
      <c r="B46537" t="s">
        <v>29</v>
      </c>
      <c r="C46537">
        <v>700100</v>
      </c>
      <c r="D46537" t="s">
        <v>2210</v>
      </c>
      <c r="E46537" t="s">
        <v>2204</v>
      </c>
      <c r="F46537" t="s">
        <v>31</v>
      </c>
      <c r="G46537" t="s">
        <v>2193</v>
      </c>
      <c r="H46537" t="s">
        <v>30</v>
      </c>
      <c r="I46537" t="s">
        <v>30</v>
      </c>
      <c r="J46537">
        <v>1</v>
      </c>
      <c r="K46537" t="s">
        <v>2202</v>
      </c>
      <c r="L46537" t="s">
        <v>2227</v>
      </c>
      <c r="M46537" t="s">
        <v>2238</v>
      </c>
      <c r="N46537" s="5" t="s">
        <v>2248</v>
      </c>
      <c r="O46537" t="s">
        <v>2197</v>
      </c>
      <c r="P46537" t="s">
        <v>2256</v>
      </c>
      <c r="Q46537" t="s">
        <v>31</v>
      </c>
      <c r="R46537" t="s">
        <v>2193</v>
      </c>
      <c r="S46537" t="s">
        <v>2020</v>
      </c>
      <c r="T46537" t="s">
        <v>2189</v>
      </c>
      <c r="U46537" t="s">
        <v>2182</v>
      </c>
      <c r="V46537" t="s">
        <v>2221</v>
      </c>
      <c r="W46537" t="s">
        <v>2181</v>
      </c>
      <c r="X46537" t="s">
        <v>2172</v>
      </c>
      <c r="Y46537" t="s">
        <v>30</v>
      </c>
      <c r="Z46537" t="s">
        <v>2215</v>
      </c>
      <c r="AA46537" t="s">
        <v>2221</v>
      </c>
      <c r="AB46537" s="5" t="s">
        <v>2261</v>
      </c>
      <c r="AC46537" t="s">
        <v>2170</v>
      </c>
    </row>
    <row r="46538" spans="1:29">
      <c r="A46538" s="4">
        <v>45387.535755648147</v>
      </c>
      <c r="B46538" t="s">
        <v>29</v>
      </c>
      <c r="C46538">
        <v>248001</v>
      </c>
      <c r="D46538" t="s">
        <v>2211</v>
      </c>
      <c r="E46538" t="s">
        <v>2205</v>
      </c>
      <c r="F46538" t="s">
        <v>2203</v>
      </c>
      <c r="G46538" t="s">
        <v>2193</v>
      </c>
      <c r="H46538" t="s">
        <v>30</v>
      </c>
      <c r="I46538" t="s">
        <v>31</v>
      </c>
      <c r="J46538">
        <v>7</v>
      </c>
      <c r="K46538" t="s">
        <v>2202</v>
      </c>
      <c r="L46538" t="s">
        <v>2227</v>
      </c>
      <c r="M46538" s="5" t="s">
        <v>2235</v>
      </c>
      <c r="N46538" s="5" t="s">
        <v>2249</v>
      </c>
      <c r="O46538" t="s">
        <v>2197</v>
      </c>
      <c r="P46538" t="s">
        <v>2256</v>
      </c>
      <c r="Q46538" t="s">
        <v>30</v>
      </c>
      <c r="R46538" t="s">
        <v>30</v>
      </c>
      <c r="S46538" t="s">
        <v>2021</v>
      </c>
      <c r="T46538" t="s">
        <v>2189</v>
      </c>
      <c r="U46538" t="s">
        <v>2184</v>
      </c>
      <c r="V46538" t="s">
        <v>2219</v>
      </c>
      <c r="W46538" t="s">
        <v>2181</v>
      </c>
      <c r="X46538" t="s">
        <v>2172</v>
      </c>
      <c r="Y46538" t="s">
        <v>30</v>
      </c>
      <c r="Z46538" t="s">
        <v>2215</v>
      </c>
      <c r="AA46538" t="s">
        <v>2221</v>
      </c>
      <c r="AB46538" t="s">
        <v>2231</v>
      </c>
      <c r="AC46538" t="s">
        <v>2170</v>
      </c>
    </row>
    <row r="46539" spans="1:29">
      <c r="A46539" s="4">
        <v>45387.535755648147</v>
      </c>
      <c r="B46539" t="s">
        <v>29</v>
      </c>
      <c r="C46539">
        <v>248001</v>
      </c>
      <c r="D46539" t="s">
        <v>2211</v>
      </c>
      <c r="E46539" t="s">
        <v>2205</v>
      </c>
      <c r="F46539" t="s">
        <v>2203</v>
      </c>
      <c r="G46539" t="s">
        <v>2193</v>
      </c>
      <c r="H46539" t="s">
        <v>30</v>
      </c>
      <c r="I46539" t="s">
        <v>31</v>
      </c>
      <c r="J46539">
        <v>7</v>
      </c>
      <c r="K46539" t="s">
        <v>2202</v>
      </c>
      <c r="L46539" t="s">
        <v>2227</v>
      </c>
      <c r="M46539" s="5" t="s">
        <v>2235</v>
      </c>
      <c r="N46539" s="5" t="s">
        <v>2249</v>
      </c>
      <c r="O46539" t="s">
        <v>2197</v>
      </c>
      <c r="P46539" t="s">
        <v>2256</v>
      </c>
      <c r="Q46539" t="s">
        <v>30</v>
      </c>
      <c r="R46539" t="s">
        <v>30</v>
      </c>
      <c r="S46539" t="s">
        <v>2021</v>
      </c>
      <c r="T46539" t="s">
        <v>2189</v>
      </c>
      <c r="U46539" t="s">
        <v>2184</v>
      </c>
      <c r="V46539" t="s">
        <v>2219</v>
      </c>
      <c r="W46539" t="s">
        <v>2181</v>
      </c>
      <c r="X46539" t="s">
        <v>2172</v>
      </c>
      <c r="Y46539" t="s">
        <v>30</v>
      </c>
      <c r="Z46539" t="s">
        <v>2215</v>
      </c>
      <c r="AA46539" t="s">
        <v>2221</v>
      </c>
      <c r="AB46539" t="s">
        <v>2230</v>
      </c>
      <c r="AC46539" t="s">
        <v>2170</v>
      </c>
    </row>
    <row r="46540" spans="1:29">
      <c r="A46540" s="4">
        <v>45387.535755648147</v>
      </c>
      <c r="B46540" t="s">
        <v>29</v>
      </c>
      <c r="C46540">
        <v>248001</v>
      </c>
      <c r="D46540" t="s">
        <v>2211</v>
      </c>
      <c r="E46540" t="s">
        <v>2205</v>
      </c>
      <c r="F46540" t="s">
        <v>2203</v>
      </c>
      <c r="G46540" t="s">
        <v>2193</v>
      </c>
      <c r="H46540" t="s">
        <v>30</v>
      </c>
      <c r="I46540" t="s">
        <v>31</v>
      </c>
      <c r="J46540">
        <v>7</v>
      </c>
      <c r="K46540" t="s">
        <v>2202</v>
      </c>
      <c r="L46540" t="s">
        <v>2227</v>
      </c>
      <c r="M46540" s="5" t="s">
        <v>2235</v>
      </c>
      <c r="N46540" s="5" t="s">
        <v>2249</v>
      </c>
      <c r="O46540" t="s">
        <v>2197</v>
      </c>
      <c r="P46540" t="s">
        <v>2256</v>
      </c>
      <c r="Q46540" t="s">
        <v>30</v>
      </c>
      <c r="R46540" t="s">
        <v>30</v>
      </c>
      <c r="S46540" t="s">
        <v>2021</v>
      </c>
      <c r="T46540" t="s">
        <v>2189</v>
      </c>
      <c r="U46540" t="s">
        <v>2184</v>
      </c>
      <c r="V46540" t="s">
        <v>2219</v>
      </c>
      <c r="W46540" t="s">
        <v>2181</v>
      </c>
      <c r="X46540" t="s">
        <v>2172</v>
      </c>
      <c r="Y46540" t="s">
        <v>30</v>
      </c>
      <c r="Z46540" t="s">
        <v>2215</v>
      </c>
      <c r="AA46540" t="s">
        <v>2221</v>
      </c>
      <c r="AB46540" s="5" t="s">
        <v>2261</v>
      </c>
      <c r="AC46540" t="s">
        <v>2170</v>
      </c>
    </row>
    <row r="46541" spans="1:29">
      <c r="A46541" s="4">
        <v>45387.535755648147</v>
      </c>
      <c r="B46541" t="s">
        <v>29</v>
      </c>
      <c r="C46541">
        <v>248001</v>
      </c>
      <c r="D46541" t="s">
        <v>2211</v>
      </c>
      <c r="E46541" t="s">
        <v>2205</v>
      </c>
      <c r="F46541" t="s">
        <v>2203</v>
      </c>
      <c r="G46541" t="s">
        <v>2193</v>
      </c>
      <c r="H46541" t="s">
        <v>30</v>
      </c>
      <c r="I46541" t="s">
        <v>31</v>
      </c>
      <c r="J46541">
        <v>7</v>
      </c>
      <c r="K46541" t="s">
        <v>2202</v>
      </c>
      <c r="L46541" t="s">
        <v>2227</v>
      </c>
      <c r="M46541" s="5" t="s">
        <v>2235</v>
      </c>
      <c r="N46541" s="5" t="s">
        <v>2249</v>
      </c>
      <c r="O46541" t="s">
        <v>2197</v>
      </c>
      <c r="P46541" t="s">
        <v>2257</v>
      </c>
      <c r="Q46541" t="s">
        <v>30</v>
      </c>
      <c r="R46541" t="s">
        <v>30</v>
      </c>
      <c r="S46541" t="s">
        <v>2021</v>
      </c>
      <c r="T46541" t="s">
        <v>2189</v>
      </c>
      <c r="U46541" t="s">
        <v>2184</v>
      </c>
      <c r="V46541" t="s">
        <v>2219</v>
      </c>
      <c r="W46541" t="s">
        <v>2181</v>
      </c>
      <c r="X46541" t="s">
        <v>2172</v>
      </c>
      <c r="Y46541" t="s">
        <v>30</v>
      </c>
      <c r="Z46541" t="s">
        <v>2215</v>
      </c>
      <c r="AA46541" t="s">
        <v>2221</v>
      </c>
      <c r="AB46541" t="s">
        <v>2231</v>
      </c>
      <c r="AC46541" t="s">
        <v>2170</v>
      </c>
    </row>
    <row r="46542" spans="1:29">
      <c r="A46542" s="4">
        <v>45387.535755648147</v>
      </c>
      <c r="B46542" t="s">
        <v>29</v>
      </c>
      <c r="C46542">
        <v>248001</v>
      </c>
      <c r="D46542" t="s">
        <v>2211</v>
      </c>
      <c r="E46542" t="s">
        <v>2205</v>
      </c>
      <c r="F46542" t="s">
        <v>2203</v>
      </c>
      <c r="G46542" t="s">
        <v>2193</v>
      </c>
      <c r="H46542" t="s">
        <v>30</v>
      </c>
      <c r="I46542" t="s">
        <v>31</v>
      </c>
      <c r="J46542">
        <v>7</v>
      </c>
      <c r="K46542" t="s">
        <v>2202</v>
      </c>
      <c r="L46542" t="s">
        <v>2227</v>
      </c>
      <c r="M46542" s="5" t="s">
        <v>2235</v>
      </c>
      <c r="N46542" s="5" t="s">
        <v>2249</v>
      </c>
      <c r="O46542" t="s">
        <v>2197</v>
      </c>
      <c r="P46542" t="s">
        <v>2257</v>
      </c>
      <c r="Q46542" t="s">
        <v>30</v>
      </c>
      <c r="R46542" t="s">
        <v>30</v>
      </c>
      <c r="S46542" t="s">
        <v>2021</v>
      </c>
      <c r="T46542" t="s">
        <v>2189</v>
      </c>
      <c r="U46542" t="s">
        <v>2184</v>
      </c>
      <c r="V46542" t="s">
        <v>2219</v>
      </c>
      <c r="W46542" t="s">
        <v>2181</v>
      </c>
      <c r="X46542" t="s">
        <v>2172</v>
      </c>
      <c r="Y46542" t="s">
        <v>30</v>
      </c>
      <c r="Z46542" t="s">
        <v>2215</v>
      </c>
      <c r="AA46542" t="s">
        <v>2221</v>
      </c>
      <c r="AB46542" t="s">
        <v>2230</v>
      </c>
      <c r="AC46542" t="s">
        <v>2170</v>
      </c>
    </row>
    <row r="46543" spans="1:29">
      <c r="A46543" s="4">
        <v>45387.535755648147</v>
      </c>
      <c r="B46543" t="s">
        <v>29</v>
      </c>
      <c r="C46543">
        <v>248001</v>
      </c>
      <c r="D46543" t="s">
        <v>2211</v>
      </c>
      <c r="E46543" t="s">
        <v>2205</v>
      </c>
      <c r="F46543" t="s">
        <v>2203</v>
      </c>
      <c r="G46543" t="s">
        <v>2193</v>
      </c>
      <c r="H46543" t="s">
        <v>30</v>
      </c>
      <c r="I46543" t="s">
        <v>31</v>
      </c>
      <c r="J46543">
        <v>7</v>
      </c>
      <c r="K46543" t="s">
        <v>2202</v>
      </c>
      <c r="L46543" t="s">
        <v>2227</v>
      </c>
      <c r="M46543" s="5" t="s">
        <v>2235</v>
      </c>
      <c r="N46543" s="5" t="s">
        <v>2249</v>
      </c>
      <c r="O46543" t="s">
        <v>2197</v>
      </c>
      <c r="P46543" t="s">
        <v>2257</v>
      </c>
      <c r="Q46543" t="s">
        <v>30</v>
      </c>
      <c r="R46543" t="s">
        <v>30</v>
      </c>
      <c r="S46543" t="s">
        <v>2021</v>
      </c>
      <c r="T46543" t="s">
        <v>2189</v>
      </c>
      <c r="U46543" t="s">
        <v>2184</v>
      </c>
      <c r="V46543" t="s">
        <v>2219</v>
      </c>
      <c r="W46543" t="s">
        <v>2181</v>
      </c>
      <c r="X46543" t="s">
        <v>2172</v>
      </c>
      <c r="Y46543" t="s">
        <v>30</v>
      </c>
      <c r="Z46543" t="s">
        <v>2215</v>
      </c>
      <c r="AA46543" t="s">
        <v>2221</v>
      </c>
      <c r="AB46543" s="5" t="s">
        <v>2261</v>
      </c>
      <c r="AC46543" t="s">
        <v>2170</v>
      </c>
    </row>
    <row r="46544" spans="1:29">
      <c r="A46544" s="4">
        <v>45387.535755648147</v>
      </c>
      <c r="B46544" t="s">
        <v>29</v>
      </c>
      <c r="C46544">
        <v>248001</v>
      </c>
      <c r="D46544" t="s">
        <v>2211</v>
      </c>
      <c r="E46544" t="s">
        <v>2205</v>
      </c>
      <c r="F46544" t="s">
        <v>2203</v>
      </c>
      <c r="G46544" t="s">
        <v>2193</v>
      </c>
      <c r="H46544" t="s">
        <v>30</v>
      </c>
      <c r="I46544" t="s">
        <v>31</v>
      </c>
      <c r="J46544">
        <v>7</v>
      </c>
      <c r="K46544" t="s">
        <v>2202</v>
      </c>
      <c r="L46544" t="s">
        <v>2227</v>
      </c>
      <c r="M46544" s="5" t="s">
        <v>2235</v>
      </c>
      <c r="N46544" t="s">
        <v>2241</v>
      </c>
      <c r="O46544" t="s">
        <v>2197</v>
      </c>
      <c r="P46544" t="s">
        <v>2256</v>
      </c>
      <c r="Q46544" t="s">
        <v>30</v>
      </c>
      <c r="R46544" t="s">
        <v>30</v>
      </c>
      <c r="S46544" t="s">
        <v>2021</v>
      </c>
      <c r="T46544" t="s">
        <v>2189</v>
      </c>
      <c r="U46544" t="s">
        <v>2184</v>
      </c>
      <c r="V46544" t="s">
        <v>2219</v>
      </c>
      <c r="W46544" t="s">
        <v>2181</v>
      </c>
      <c r="X46544" t="s">
        <v>2172</v>
      </c>
      <c r="Y46544" t="s">
        <v>30</v>
      </c>
      <c r="Z46544" t="s">
        <v>2215</v>
      </c>
      <c r="AA46544" t="s">
        <v>2221</v>
      </c>
      <c r="AB46544" t="s">
        <v>2231</v>
      </c>
      <c r="AC46544" t="s">
        <v>2170</v>
      </c>
    </row>
    <row r="46545" spans="1:29">
      <c r="A46545" s="4">
        <v>45387.535755648147</v>
      </c>
      <c r="B46545" t="s">
        <v>29</v>
      </c>
      <c r="C46545">
        <v>248001</v>
      </c>
      <c r="D46545" t="s">
        <v>2211</v>
      </c>
      <c r="E46545" t="s">
        <v>2205</v>
      </c>
      <c r="F46545" t="s">
        <v>2203</v>
      </c>
      <c r="G46545" t="s">
        <v>2193</v>
      </c>
      <c r="H46545" t="s">
        <v>30</v>
      </c>
      <c r="I46545" t="s">
        <v>31</v>
      </c>
      <c r="J46545">
        <v>7</v>
      </c>
      <c r="K46545" t="s">
        <v>2202</v>
      </c>
      <c r="L46545" t="s">
        <v>2227</v>
      </c>
      <c r="M46545" s="5" t="s">
        <v>2235</v>
      </c>
      <c r="N46545" t="s">
        <v>2241</v>
      </c>
      <c r="O46545" t="s">
        <v>2197</v>
      </c>
      <c r="P46545" t="s">
        <v>2256</v>
      </c>
      <c r="Q46545" t="s">
        <v>30</v>
      </c>
      <c r="R46545" t="s">
        <v>30</v>
      </c>
      <c r="S46545" t="s">
        <v>2021</v>
      </c>
      <c r="T46545" t="s">
        <v>2189</v>
      </c>
      <c r="U46545" t="s">
        <v>2184</v>
      </c>
      <c r="V46545" t="s">
        <v>2219</v>
      </c>
      <c r="W46545" t="s">
        <v>2181</v>
      </c>
      <c r="X46545" t="s">
        <v>2172</v>
      </c>
      <c r="Y46545" t="s">
        <v>30</v>
      </c>
      <c r="Z46545" t="s">
        <v>2215</v>
      </c>
      <c r="AA46545" t="s">
        <v>2221</v>
      </c>
      <c r="AB46545" t="s">
        <v>2230</v>
      </c>
      <c r="AC46545" t="s">
        <v>2170</v>
      </c>
    </row>
    <row r="46546" spans="1:29">
      <c r="A46546" s="4">
        <v>45387.535755648147</v>
      </c>
      <c r="B46546" t="s">
        <v>29</v>
      </c>
      <c r="C46546">
        <v>248001</v>
      </c>
      <c r="D46546" t="s">
        <v>2211</v>
      </c>
      <c r="E46546" t="s">
        <v>2205</v>
      </c>
      <c r="F46546" t="s">
        <v>2203</v>
      </c>
      <c r="G46546" t="s">
        <v>2193</v>
      </c>
      <c r="H46546" t="s">
        <v>30</v>
      </c>
      <c r="I46546" t="s">
        <v>31</v>
      </c>
      <c r="J46546">
        <v>7</v>
      </c>
      <c r="K46546" t="s">
        <v>2202</v>
      </c>
      <c r="L46546" t="s">
        <v>2227</v>
      </c>
      <c r="M46546" s="5" t="s">
        <v>2235</v>
      </c>
      <c r="N46546" t="s">
        <v>2241</v>
      </c>
      <c r="O46546" t="s">
        <v>2197</v>
      </c>
      <c r="P46546" t="s">
        <v>2256</v>
      </c>
      <c r="Q46546" t="s">
        <v>30</v>
      </c>
      <c r="R46546" t="s">
        <v>30</v>
      </c>
      <c r="S46546" t="s">
        <v>2021</v>
      </c>
      <c r="T46546" t="s">
        <v>2189</v>
      </c>
      <c r="U46546" t="s">
        <v>2184</v>
      </c>
      <c r="V46546" t="s">
        <v>2219</v>
      </c>
      <c r="W46546" t="s">
        <v>2181</v>
      </c>
      <c r="X46546" t="s">
        <v>2172</v>
      </c>
      <c r="Y46546" t="s">
        <v>30</v>
      </c>
      <c r="Z46546" t="s">
        <v>2215</v>
      </c>
      <c r="AA46546" t="s">
        <v>2221</v>
      </c>
      <c r="AB46546" s="5" t="s">
        <v>2261</v>
      </c>
      <c r="AC46546" t="s">
        <v>2170</v>
      </c>
    </row>
    <row r="46547" spans="1:29">
      <c r="A46547" s="4">
        <v>45387.535755648147</v>
      </c>
      <c r="B46547" t="s">
        <v>29</v>
      </c>
      <c r="C46547">
        <v>248001</v>
      </c>
      <c r="D46547" t="s">
        <v>2211</v>
      </c>
      <c r="E46547" t="s">
        <v>2205</v>
      </c>
      <c r="F46547" t="s">
        <v>2203</v>
      </c>
      <c r="G46547" t="s">
        <v>2193</v>
      </c>
      <c r="H46547" t="s">
        <v>30</v>
      </c>
      <c r="I46547" t="s">
        <v>31</v>
      </c>
      <c r="J46547">
        <v>7</v>
      </c>
      <c r="K46547" t="s">
        <v>2202</v>
      </c>
      <c r="L46547" t="s">
        <v>2227</v>
      </c>
      <c r="M46547" s="5" t="s">
        <v>2235</v>
      </c>
      <c r="N46547" t="s">
        <v>2241</v>
      </c>
      <c r="O46547" t="s">
        <v>2197</v>
      </c>
      <c r="P46547" t="s">
        <v>2257</v>
      </c>
      <c r="Q46547" t="s">
        <v>30</v>
      </c>
      <c r="R46547" t="s">
        <v>30</v>
      </c>
      <c r="S46547" t="s">
        <v>2021</v>
      </c>
      <c r="T46547" t="s">
        <v>2189</v>
      </c>
      <c r="U46547" t="s">
        <v>2184</v>
      </c>
      <c r="V46547" t="s">
        <v>2219</v>
      </c>
      <c r="W46547" t="s">
        <v>2181</v>
      </c>
      <c r="X46547" t="s">
        <v>2172</v>
      </c>
      <c r="Y46547" t="s">
        <v>30</v>
      </c>
      <c r="Z46547" t="s">
        <v>2215</v>
      </c>
      <c r="AA46547" t="s">
        <v>2221</v>
      </c>
      <c r="AB46547" t="s">
        <v>2231</v>
      </c>
      <c r="AC46547" t="s">
        <v>2170</v>
      </c>
    </row>
    <row r="46548" spans="1:29">
      <c r="A46548" s="4">
        <v>45387.535755648147</v>
      </c>
      <c r="B46548" t="s">
        <v>29</v>
      </c>
      <c r="C46548">
        <v>248001</v>
      </c>
      <c r="D46548" t="s">
        <v>2211</v>
      </c>
      <c r="E46548" t="s">
        <v>2205</v>
      </c>
      <c r="F46548" t="s">
        <v>2203</v>
      </c>
      <c r="G46548" t="s">
        <v>2193</v>
      </c>
      <c r="H46548" t="s">
        <v>30</v>
      </c>
      <c r="I46548" t="s">
        <v>31</v>
      </c>
      <c r="J46548">
        <v>7</v>
      </c>
      <c r="K46548" t="s">
        <v>2202</v>
      </c>
      <c r="L46548" t="s">
        <v>2227</v>
      </c>
      <c r="M46548" s="5" t="s">
        <v>2235</v>
      </c>
      <c r="N46548" t="s">
        <v>2241</v>
      </c>
      <c r="O46548" t="s">
        <v>2197</v>
      </c>
      <c r="P46548" t="s">
        <v>2257</v>
      </c>
      <c r="Q46548" t="s">
        <v>30</v>
      </c>
      <c r="R46548" t="s">
        <v>30</v>
      </c>
      <c r="S46548" t="s">
        <v>2021</v>
      </c>
      <c r="T46548" t="s">
        <v>2189</v>
      </c>
      <c r="U46548" t="s">
        <v>2184</v>
      </c>
      <c r="V46548" t="s">
        <v>2219</v>
      </c>
      <c r="W46548" t="s">
        <v>2181</v>
      </c>
      <c r="X46548" t="s">
        <v>2172</v>
      </c>
      <c r="Y46548" t="s">
        <v>30</v>
      </c>
      <c r="Z46548" t="s">
        <v>2215</v>
      </c>
      <c r="AA46548" t="s">
        <v>2221</v>
      </c>
      <c r="AB46548" t="s">
        <v>2230</v>
      </c>
      <c r="AC46548" t="s">
        <v>2170</v>
      </c>
    </row>
    <row r="46549" spans="1:29">
      <c r="A46549" s="4">
        <v>45387.535755648147</v>
      </c>
      <c r="B46549" t="s">
        <v>29</v>
      </c>
      <c r="C46549">
        <v>248001</v>
      </c>
      <c r="D46549" t="s">
        <v>2211</v>
      </c>
      <c r="E46549" t="s">
        <v>2205</v>
      </c>
      <c r="F46549" t="s">
        <v>2203</v>
      </c>
      <c r="G46549" t="s">
        <v>2193</v>
      </c>
      <c r="H46549" t="s">
        <v>30</v>
      </c>
      <c r="I46549" t="s">
        <v>31</v>
      </c>
      <c r="J46549">
        <v>7</v>
      </c>
      <c r="K46549" t="s">
        <v>2202</v>
      </c>
      <c r="L46549" t="s">
        <v>2227</v>
      </c>
      <c r="M46549" s="5" t="s">
        <v>2235</v>
      </c>
      <c r="N46549" t="s">
        <v>2241</v>
      </c>
      <c r="O46549" t="s">
        <v>2197</v>
      </c>
      <c r="P46549" t="s">
        <v>2257</v>
      </c>
      <c r="Q46549" t="s">
        <v>30</v>
      </c>
      <c r="R46549" t="s">
        <v>30</v>
      </c>
      <c r="S46549" t="s">
        <v>2021</v>
      </c>
      <c r="T46549" t="s">
        <v>2189</v>
      </c>
      <c r="U46549" t="s">
        <v>2184</v>
      </c>
      <c r="V46549" t="s">
        <v>2219</v>
      </c>
      <c r="W46549" t="s">
        <v>2181</v>
      </c>
      <c r="X46549" t="s">
        <v>2172</v>
      </c>
      <c r="Y46549" t="s">
        <v>30</v>
      </c>
      <c r="Z46549" t="s">
        <v>2215</v>
      </c>
      <c r="AA46549" t="s">
        <v>2221</v>
      </c>
      <c r="AB46549" s="5" t="s">
        <v>2261</v>
      </c>
      <c r="AC46549" t="s">
        <v>2170</v>
      </c>
    </row>
    <row r="46550" spans="1:29">
      <c r="A46550" s="4">
        <v>45387.535755648147</v>
      </c>
      <c r="B46550" t="s">
        <v>29</v>
      </c>
      <c r="C46550">
        <v>248001</v>
      </c>
      <c r="D46550" t="s">
        <v>2211</v>
      </c>
      <c r="E46550" t="s">
        <v>2205</v>
      </c>
      <c r="F46550" t="s">
        <v>2203</v>
      </c>
      <c r="G46550" t="s">
        <v>2193</v>
      </c>
      <c r="H46550" t="s">
        <v>30</v>
      </c>
      <c r="I46550" t="s">
        <v>31</v>
      </c>
      <c r="J46550">
        <v>7</v>
      </c>
      <c r="K46550" t="s">
        <v>2202</v>
      </c>
      <c r="L46550" t="s">
        <v>2227</v>
      </c>
      <c r="M46550" s="5" t="s">
        <v>2235</v>
      </c>
      <c r="N46550" t="s">
        <v>2245</v>
      </c>
      <c r="O46550" t="s">
        <v>2197</v>
      </c>
      <c r="P46550" t="s">
        <v>2256</v>
      </c>
      <c r="Q46550" t="s">
        <v>30</v>
      </c>
      <c r="R46550" t="s">
        <v>30</v>
      </c>
      <c r="S46550" t="s">
        <v>2021</v>
      </c>
      <c r="T46550" t="s">
        <v>2189</v>
      </c>
      <c r="U46550" t="s">
        <v>2184</v>
      </c>
      <c r="V46550" t="s">
        <v>2219</v>
      </c>
      <c r="W46550" t="s">
        <v>2181</v>
      </c>
      <c r="X46550" t="s">
        <v>2172</v>
      </c>
      <c r="Y46550" t="s">
        <v>30</v>
      </c>
      <c r="Z46550" t="s">
        <v>2215</v>
      </c>
      <c r="AA46550" t="s">
        <v>2221</v>
      </c>
      <c r="AB46550" t="s">
        <v>2231</v>
      </c>
      <c r="AC46550" t="s">
        <v>2170</v>
      </c>
    </row>
    <row r="46551" spans="1:29">
      <c r="A46551" s="4">
        <v>45387.535755648147</v>
      </c>
      <c r="B46551" t="s">
        <v>29</v>
      </c>
      <c r="C46551">
        <v>248001</v>
      </c>
      <c r="D46551" t="s">
        <v>2211</v>
      </c>
      <c r="E46551" t="s">
        <v>2205</v>
      </c>
      <c r="F46551" t="s">
        <v>2203</v>
      </c>
      <c r="G46551" t="s">
        <v>2193</v>
      </c>
      <c r="H46551" t="s">
        <v>30</v>
      </c>
      <c r="I46551" t="s">
        <v>31</v>
      </c>
      <c r="J46551">
        <v>7</v>
      </c>
      <c r="K46551" t="s">
        <v>2202</v>
      </c>
      <c r="L46551" t="s">
        <v>2227</v>
      </c>
      <c r="M46551" s="5" t="s">
        <v>2235</v>
      </c>
      <c r="N46551" t="s">
        <v>2245</v>
      </c>
      <c r="O46551" t="s">
        <v>2197</v>
      </c>
      <c r="P46551" t="s">
        <v>2256</v>
      </c>
      <c r="Q46551" t="s">
        <v>30</v>
      </c>
      <c r="R46551" t="s">
        <v>30</v>
      </c>
      <c r="S46551" t="s">
        <v>2021</v>
      </c>
      <c r="T46551" t="s">
        <v>2189</v>
      </c>
      <c r="U46551" t="s">
        <v>2184</v>
      </c>
      <c r="V46551" t="s">
        <v>2219</v>
      </c>
      <c r="W46551" t="s">
        <v>2181</v>
      </c>
      <c r="X46551" t="s">
        <v>2172</v>
      </c>
      <c r="Y46551" t="s">
        <v>30</v>
      </c>
      <c r="Z46551" t="s">
        <v>2215</v>
      </c>
      <c r="AA46551" t="s">
        <v>2221</v>
      </c>
      <c r="AB46551" t="s">
        <v>2230</v>
      </c>
      <c r="AC46551" t="s">
        <v>2170</v>
      </c>
    </row>
    <row r="46552" spans="1:29">
      <c r="A46552" s="4">
        <v>45387.535755648147</v>
      </c>
      <c r="B46552" t="s">
        <v>29</v>
      </c>
      <c r="C46552">
        <v>248001</v>
      </c>
      <c r="D46552" t="s">
        <v>2211</v>
      </c>
      <c r="E46552" t="s">
        <v>2205</v>
      </c>
      <c r="F46552" t="s">
        <v>2203</v>
      </c>
      <c r="G46552" t="s">
        <v>2193</v>
      </c>
      <c r="H46552" t="s">
        <v>30</v>
      </c>
      <c r="I46552" t="s">
        <v>31</v>
      </c>
      <c r="J46552">
        <v>7</v>
      </c>
      <c r="K46552" t="s">
        <v>2202</v>
      </c>
      <c r="L46552" t="s">
        <v>2227</v>
      </c>
      <c r="M46552" s="5" t="s">
        <v>2235</v>
      </c>
      <c r="N46552" t="s">
        <v>2245</v>
      </c>
      <c r="O46552" t="s">
        <v>2197</v>
      </c>
      <c r="P46552" t="s">
        <v>2256</v>
      </c>
      <c r="Q46552" t="s">
        <v>30</v>
      </c>
      <c r="R46552" t="s">
        <v>30</v>
      </c>
      <c r="S46552" t="s">
        <v>2021</v>
      </c>
      <c r="T46552" t="s">
        <v>2189</v>
      </c>
      <c r="U46552" t="s">
        <v>2184</v>
      </c>
      <c r="V46552" t="s">
        <v>2219</v>
      </c>
      <c r="W46552" t="s">
        <v>2181</v>
      </c>
      <c r="X46552" t="s">
        <v>2172</v>
      </c>
      <c r="Y46552" t="s">
        <v>30</v>
      </c>
      <c r="Z46552" t="s">
        <v>2215</v>
      </c>
      <c r="AA46552" t="s">
        <v>2221</v>
      </c>
      <c r="AB46552" s="5" t="s">
        <v>2261</v>
      </c>
      <c r="AC46552" t="s">
        <v>2170</v>
      </c>
    </row>
    <row r="46553" spans="1:29">
      <c r="A46553" s="4">
        <v>45387.535755648147</v>
      </c>
      <c r="B46553" t="s">
        <v>29</v>
      </c>
      <c r="C46553">
        <v>248001</v>
      </c>
      <c r="D46553" t="s">
        <v>2211</v>
      </c>
      <c r="E46553" t="s">
        <v>2205</v>
      </c>
      <c r="F46553" t="s">
        <v>2203</v>
      </c>
      <c r="G46553" t="s">
        <v>2193</v>
      </c>
      <c r="H46553" t="s">
        <v>30</v>
      </c>
      <c r="I46553" t="s">
        <v>31</v>
      </c>
      <c r="J46553">
        <v>7</v>
      </c>
      <c r="K46553" t="s">
        <v>2202</v>
      </c>
      <c r="L46553" t="s">
        <v>2227</v>
      </c>
      <c r="M46553" s="5" t="s">
        <v>2235</v>
      </c>
      <c r="N46553" t="s">
        <v>2245</v>
      </c>
      <c r="O46553" t="s">
        <v>2197</v>
      </c>
      <c r="P46553" t="s">
        <v>2257</v>
      </c>
      <c r="Q46553" t="s">
        <v>30</v>
      </c>
      <c r="R46553" t="s">
        <v>30</v>
      </c>
      <c r="S46553" t="s">
        <v>2021</v>
      </c>
      <c r="T46553" t="s">
        <v>2189</v>
      </c>
      <c r="U46553" t="s">
        <v>2184</v>
      </c>
      <c r="V46553" t="s">
        <v>2219</v>
      </c>
      <c r="W46553" t="s">
        <v>2181</v>
      </c>
      <c r="X46553" t="s">
        <v>2172</v>
      </c>
      <c r="Y46553" t="s">
        <v>30</v>
      </c>
      <c r="Z46553" t="s">
        <v>2215</v>
      </c>
      <c r="AA46553" t="s">
        <v>2221</v>
      </c>
      <c r="AB46553" t="s">
        <v>2231</v>
      </c>
      <c r="AC46553" t="s">
        <v>2170</v>
      </c>
    </row>
    <row r="46554" spans="1:29">
      <c r="A46554" s="4">
        <v>45387.535755648147</v>
      </c>
      <c r="B46554" t="s">
        <v>29</v>
      </c>
      <c r="C46554">
        <v>248001</v>
      </c>
      <c r="D46554" t="s">
        <v>2211</v>
      </c>
      <c r="E46554" t="s">
        <v>2205</v>
      </c>
      <c r="F46554" t="s">
        <v>2203</v>
      </c>
      <c r="G46554" t="s">
        <v>2193</v>
      </c>
      <c r="H46554" t="s">
        <v>30</v>
      </c>
      <c r="I46554" t="s">
        <v>31</v>
      </c>
      <c r="J46554">
        <v>7</v>
      </c>
      <c r="K46554" t="s">
        <v>2202</v>
      </c>
      <c r="L46554" t="s">
        <v>2227</v>
      </c>
      <c r="M46554" s="5" t="s">
        <v>2235</v>
      </c>
      <c r="N46554" t="s">
        <v>2245</v>
      </c>
      <c r="O46554" t="s">
        <v>2197</v>
      </c>
      <c r="P46554" t="s">
        <v>2257</v>
      </c>
      <c r="Q46554" t="s">
        <v>30</v>
      </c>
      <c r="R46554" t="s">
        <v>30</v>
      </c>
      <c r="S46554" t="s">
        <v>2021</v>
      </c>
      <c r="T46554" t="s">
        <v>2189</v>
      </c>
      <c r="U46554" t="s">
        <v>2184</v>
      </c>
      <c r="V46554" t="s">
        <v>2219</v>
      </c>
      <c r="W46554" t="s">
        <v>2181</v>
      </c>
      <c r="X46554" t="s">
        <v>2172</v>
      </c>
      <c r="Y46554" t="s">
        <v>30</v>
      </c>
      <c r="Z46554" t="s">
        <v>2215</v>
      </c>
      <c r="AA46554" t="s">
        <v>2221</v>
      </c>
      <c r="AB46554" t="s">
        <v>2230</v>
      </c>
      <c r="AC46554" t="s">
        <v>2170</v>
      </c>
    </row>
    <row r="46555" spans="1:29">
      <c r="A46555" s="4">
        <v>45387.535755648147</v>
      </c>
      <c r="B46555" t="s">
        <v>29</v>
      </c>
      <c r="C46555">
        <v>248001</v>
      </c>
      <c r="D46555" t="s">
        <v>2211</v>
      </c>
      <c r="E46555" t="s">
        <v>2205</v>
      </c>
      <c r="F46555" t="s">
        <v>2203</v>
      </c>
      <c r="G46555" t="s">
        <v>2193</v>
      </c>
      <c r="H46555" t="s">
        <v>30</v>
      </c>
      <c r="I46555" t="s">
        <v>31</v>
      </c>
      <c r="J46555">
        <v>7</v>
      </c>
      <c r="K46555" t="s">
        <v>2202</v>
      </c>
      <c r="L46555" t="s">
        <v>2227</v>
      </c>
      <c r="M46555" s="5" t="s">
        <v>2235</v>
      </c>
      <c r="N46555" t="s">
        <v>2245</v>
      </c>
      <c r="O46555" t="s">
        <v>2197</v>
      </c>
      <c r="P46555" t="s">
        <v>2257</v>
      </c>
      <c r="Q46555" t="s">
        <v>30</v>
      </c>
      <c r="R46555" t="s">
        <v>30</v>
      </c>
      <c r="S46555" t="s">
        <v>2021</v>
      </c>
      <c r="T46555" t="s">
        <v>2189</v>
      </c>
      <c r="U46555" t="s">
        <v>2184</v>
      </c>
      <c r="V46555" t="s">
        <v>2219</v>
      </c>
      <c r="W46555" t="s">
        <v>2181</v>
      </c>
      <c r="X46555" t="s">
        <v>2172</v>
      </c>
      <c r="Y46555" t="s">
        <v>30</v>
      </c>
      <c r="Z46555" t="s">
        <v>2215</v>
      </c>
      <c r="AA46555" t="s">
        <v>2221</v>
      </c>
      <c r="AB46555" s="5" t="s">
        <v>2261</v>
      </c>
      <c r="AC46555" t="s">
        <v>2170</v>
      </c>
    </row>
    <row r="46556" spans="1:29">
      <c r="A46556" s="4">
        <v>45387.535755648147</v>
      </c>
      <c r="B46556" t="s">
        <v>29</v>
      </c>
      <c r="C46556">
        <v>248001</v>
      </c>
      <c r="D46556" t="s">
        <v>2211</v>
      </c>
      <c r="E46556" t="s">
        <v>2205</v>
      </c>
      <c r="F46556" t="s">
        <v>2203</v>
      </c>
      <c r="G46556" t="s">
        <v>2193</v>
      </c>
      <c r="H46556" t="s">
        <v>30</v>
      </c>
      <c r="I46556" t="s">
        <v>31</v>
      </c>
      <c r="J46556">
        <v>7</v>
      </c>
      <c r="K46556" t="s">
        <v>2202</v>
      </c>
      <c r="L46556" t="s">
        <v>2227</v>
      </c>
      <c r="M46556" t="s">
        <v>2233</v>
      </c>
      <c r="N46556" s="5" t="s">
        <v>2249</v>
      </c>
      <c r="O46556" t="s">
        <v>2197</v>
      </c>
      <c r="P46556" t="s">
        <v>2256</v>
      </c>
      <c r="Q46556" t="s">
        <v>30</v>
      </c>
      <c r="R46556" t="s">
        <v>30</v>
      </c>
      <c r="S46556" t="s">
        <v>2021</v>
      </c>
      <c r="T46556" t="s">
        <v>2189</v>
      </c>
      <c r="U46556" t="s">
        <v>2184</v>
      </c>
      <c r="V46556" t="s">
        <v>2219</v>
      </c>
      <c r="W46556" t="s">
        <v>2181</v>
      </c>
      <c r="X46556" t="s">
        <v>2172</v>
      </c>
      <c r="Y46556" t="s">
        <v>30</v>
      </c>
      <c r="Z46556" t="s">
        <v>2215</v>
      </c>
      <c r="AA46556" t="s">
        <v>2221</v>
      </c>
      <c r="AB46556" t="s">
        <v>2231</v>
      </c>
      <c r="AC46556" t="s">
        <v>2170</v>
      </c>
    </row>
    <row r="46557" spans="1:29">
      <c r="A46557" s="4">
        <v>45387.535755648147</v>
      </c>
      <c r="B46557" t="s">
        <v>29</v>
      </c>
      <c r="C46557">
        <v>248001</v>
      </c>
      <c r="D46557" t="s">
        <v>2211</v>
      </c>
      <c r="E46557" t="s">
        <v>2205</v>
      </c>
      <c r="F46557" t="s">
        <v>2203</v>
      </c>
      <c r="G46557" t="s">
        <v>2193</v>
      </c>
      <c r="H46557" t="s">
        <v>30</v>
      </c>
      <c r="I46557" t="s">
        <v>31</v>
      </c>
      <c r="J46557">
        <v>7</v>
      </c>
      <c r="K46557" t="s">
        <v>2202</v>
      </c>
      <c r="L46557" t="s">
        <v>2227</v>
      </c>
      <c r="M46557" t="s">
        <v>2233</v>
      </c>
      <c r="N46557" s="5" t="s">
        <v>2249</v>
      </c>
      <c r="O46557" t="s">
        <v>2197</v>
      </c>
      <c r="P46557" t="s">
        <v>2256</v>
      </c>
      <c r="Q46557" t="s">
        <v>30</v>
      </c>
      <c r="R46557" t="s">
        <v>30</v>
      </c>
      <c r="S46557" t="s">
        <v>2021</v>
      </c>
      <c r="T46557" t="s">
        <v>2189</v>
      </c>
      <c r="U46557" t="s">
        <v>2184</v>
      </c>
      <c r="V46557" t="s">
        <v>2219</v>
      </c>
      <c r="W46557" t="s">
        <v>2181</v>
      </c>
      <c r="X46557" t="s">
        <v>2172</v>
      </c>
      <c r="Y46557" t="s">
        <v>30</v>
      </c>
      <c r="Z46557" t="s">
        <v>2215</v>
      </c>
      <c r="AA46557" t="s">
        <v>2221</v>
      </c>
      <c r="AB46557" t="s">
        <v>2230</v>
      </c>
      <c r="AC46557" t="s">
        <v>2170</v>
      </c>
    </row>
    <row r="46558" spans="1:29">
      <c r="A46558" s="4">
        <v>45387.535755648147</v>
      </c>
      <c r="B46558" t="s">
        <v>29</v>
      </c>
      <c r="C46558">
        <v>248001</v>
      </c>
      <c r="D46558" t="s">
        <v>2211</v>
      </c>
      <c r="E46558" t="s">
        <v>2205</v>
      </c>
      <c r="F46558" t="s">
        <v>2203</v>
      </c>
      <c r="G46558" t="s">
        <v>2193</v>
      </c>
      <c r="H46558" t="s">
        <v>30</v>
      </c>
      <c r="I46558" t="s">
        <v>31</v>
      </c>
      <c r="J46558">
        <v>7</v>
      </c>
      <c r="K46558" t="s">
        <v>2202</v>
      </c>
      <c r="L46558" t="s">
        <v>2227</v>
      </c>
      <c r="M46558" t="s">
        <v>2233</v>
      </c>
      <c r="N46558" s="5" t="s">
        <v>2249</v>
      </c>
      <c r="O46558" t="s">
        <v>2197</v>
      </c>
      <c r="P46558" t="s">
        <v>2256</v>
      </c>
      <c r="Q46558" t="s">
        <v>30</v>
      </c>
      <c r="R46558" t="s">
        <v>30</v>
      </c>
      <c r="S46558" t="s">
        <v>2021</v>
      </c>
      <c r="T46558" t="s">
        <v>2189</v>
      </c>
      <c r="U46558" t="s">
        <v>2184</v>
      </c>
      <c r="V46558" t="s">
        <v>2219</v>
      </c>
      <c r="W46558" t="s">
        <v>2181</v>
      </c>
      <c r="X46558" t="s">
        <v>2172</v>
      </c>
      <c r="Y46558" t="s">
        <v>30</v>
      </c>
      <c r="Z46558" t="s">
        <v>2215</v>
      </c>
      <c r="AA46558" t="s">
        <v>2221</v>
      </c>
      <c r="AB46558" s="5" t="s">
        <v>2261</v>
      </c>
      <c r="AC46558" t="s">
        <v>2170</v>
      </c>
    </row>
    <row r="46559" spans="1:29">
      <c r="A46559" s="4">
        <v>45387.535755648147</v>
      </c>
      <c r="B46559" t="s">
        <v>29</v>
      </c>
      <c r="C46559">
        <v>248001</v>
      </c>
      <c r="D46559" t="s">
        <v>2211</v>
      </c>
      <c r="E46559" t="s">
        <v>2205</v>
      </c>
      <c r="F46559" t="s">
        <v>2203</v>
      </c>
      <c r="G46559" t="s">
        <v>2193</v>
      </c>
      <c r="H46559" t="s">
        <v>30</v>
      </c>
      <c r="I46559" t="s">
        <v>31</v>
      </c>
      <c r="J46559">
        <v>7</v>
      </c>
      <c r="K46559" t="s">
        <v>2202</v>
      </c>
      <c r="L46559" t="s">
        <v>2227</v>
      </c>
      <c r="M46559" t="s">
        <v>2233</v>
      </c>
      <c r="N46559" s="5" t="s">
        <v>2249</v>
      </c>
      <c r="O46559" t="s">
        <v>2197</v>
      </c>
      <c r="P46559" t="s">
        <v>2257</v>
      </c>
      <c r="Q46559" t="s">
        <v>30</v>
      </c>
      <c r="R46559" t="s">
        <v>30</v>
      </c>
      <c r="S46559" t="s">
        <v>2021</v>
      </c>
      <c r="T46559" t="s">
        <v>2189</v>
      </c>
      <c r="U46559" t="s">
        <v>2184</v>
      </c>
      <c r="V46559" t="s">
        <v>2219</v>
      </c>
      <c r="W46559" t="s">
        <v>2181</v>
      </c>
      <c r="X46559" t="s">
        <v>2172</v>
      </c>
      <c r="Y46559" t="s">
        <v>30</v>
      </c>
      <c r="Z46559" t="s">
        <v>2215</v>
      </c>
      <c r="AA46559" t="s">
        <v>2221</v>
      </c>
      <c r="AB46559" t="s">
        <v>2231</v>
      </c>
      <c r="AC46559" t="s">
        <v>2170</v>
      </c>
    </row>
    <row r="46560" spans="1:29">
      <c r="A46560" s="4">
        <v>45387.535755648147</v>
      </c>
      <c r="B46560" t="s">
        <v>29</v>
      </c>
      <c r="C46560">
        <v>248001</v>
      </c>
      <c r="D46560" t="s">
        <v>2211</v>
      </c>
      <c r="E46560" t="s">
        <v>2205</v>
      </c>
      <c r="F46560" t="s">
        <v>2203</v>
      </c>
      <c r="G46560" t="s">
        <v>2193</v>
      </c>
      <c r="H46560" t="s">
        <v>30</v>
      </c>
      <c r="I46560" t="s">
        <v>31</v>
      </c>
      <c r="J46560">
        <v>7</v>
      </c>
      <c r="K46560" t="s">
        <v>2202</v>
      </c>
      <c r="L46560" t="s">
        <v>2227</v>
      </c>
      <c r="M46560" t="s">
        <v>2233</v>
      </c>
      <c r="N46560" s="5" t="s">
        <v>2249</v>
      </c>
      <c r="O46560" t="s">
        <v>2197</v>
      </c>
      <c r="P46560" t="s">
        <v>2257</v>
      </c>
      <c r="Q46560" t="s">
        <v>30</v>
      </c>
      <c r="R46560" t="s">
        <v>30</v>
      </c>
      <c r="S46560" t="s">
        <v>2021</v>
      </c>
      <c r="T46560" t="s">
        <v>2189</v>
      </c>
      <c r="U46560" t="s">
        <v>2184</v>
      </c>
      <c r="V46560" t="s">
        <v>2219</v>
      </c>
      <c r="W46560" t="s">
        <v>2181</v>
      </c>
      <c r="X46560" t="s">
        <v>2172</v>
      </c>
      <c r="Y46560" t="s">
        <v>30</v>
      </c>
      <c r="Z46560" t="s">
        <v>2215</v>
      </c>
      <c r="AA46560" t="s">
        <v>2221</v>
      </c>
      <c r="AB46560" t="s">
        <v>2230</v>
      </c>
      <c r="AC46560" t="s">
        <v>2170</v>
      </c>
    </row>
    <row r="46561" spans="1:29">
      <c r="A46561" s="4">
        <v>45387.535755648147</v>
      </c>
      <c r="B46561" t="s">
        <v>29</v>
      </c>
      <c r="C46561">
        <v>248001</v>
      </c>
      <c r="D46561" t="s">
        <v>2211</v>
      </c>
      <c r="E46561" t="s">
        <v>2205</v>
      </c>
      <c r="F46561" t="s">
        <v>2203</v>
      </c>
      <c r="G46561" t="s">
        <v>2193</v>
      </c>
      <c r="H46561" t="s">
        <v>30</v>
      </c>
      <c r="I46561" t="s">
        <v>31</v>
      </c>
      <c r="J46561">
        <v>7</v>
      </c>
      <c r="K46561" t="s">
        <v>2202</v>
      </c>
      <c r="L46561" t="s">
        <v>2227</v>
      </c>
      <c r="M46561" t="s">
        <v>2233</v>
      </c>
      <c r="N46561" s="5" t="s">
        <v>2249</v>
      </c>
      <c r="O46561" t="s">
        <v>2197</v>
      </c>
      <c r="P46561" t="s">
        <v>2257</v>
      </c>
      <c r="Q46561" t="s">
        <v>30</v>
      </c>
      <c r="R46561" t="s">
        <v>30</v>
      </c>
      <c r="S46561" t="s">
        <v>2021</v>
      </c>
      <c r="T46561" t="s">
        <v>2189</v>
      </c>
      <c r="U46561" t="s">
        <v>2184</v>
      </c>
      <c r="V46561" t="s">
        <v>2219</v>
      </c>
      <c r="W46561" t="s">
        <v>2181</v>
      </c>
      <c r="X46561" t="s">
        <v>2172</v>
      </c>
      <c r="Y46561" t="s">
        <v>30</v>
      </c>
      <c r="Z46561" t="s">
        <v>2215</v>
      </c>
      <c r="AA46561" t="s">
        <v>2221</v>
      </c>
      <c r="AB46561" s="5" t="s">
        <v>2261</v>
      </c>
      <c r="AC46561" t="s">
        <v>2170</v>
      </c>
    </row>
    <row r="46562" spans="1:29">
      <c r="A46562" s="4">
        <v>45387.535755648147</v>
      </c>
      <c r="B46562" t="s">
        <v>29</v>
      </c>
      <c r="C46562">
        <v>248001</v>
      </c>
      <c r="D46562" t="s">
        <v>2211</v>
      </c>
      <c r="E46562" t="s">
        <v>2205</v>
      </c>
      <c r="F46562" t="s">
        <v>2203</v>
      </c>
      <c r="G46562" t="s">
        <v>2193</v>
      </c>
      <c r="H46562" t="s">
        <v>30</v>
      </c>
      <c r="I46562" t="s">
        <v>31</v>
      </c>
      <c r="J46562">
        <v>7</v>
      </c>
      <c r="K46562" t="s">
        <v>2202</v>
      </c>
      <c r="L46562" t="s">
        <v>2227</v>
      </c>
      <c r="M46562" t="s">
        <v>2233</v>
      </c>
      <c r="N46562" t="s">
        <v>2241</v>
      </c>
      <c r="O46562" t="s">
        <v>2197</v>
      </c>
      <c r="P46562" t="s">
        <v>2256</v>
      </c>
      <c r="Q46562" t="s">
        <v>30</v>
      </c>
      <c r="R46562" t="s">
        <v>30</v>
      </c>
      <c r="S46562" t="s">
        <v>2021</v>
      </c>
      <c r="T46562" t="s">
        <v>2189</v>
      </c>
      <c r="U46562" t="s">
        <v>2184</v>
      </c>
      <c r="V46562" t="s">
        <v>2219</v>
      </c>
      <c r="W46562" t="s">
        <v>2181</v>
      </c>
      <c r="X46562" t="s">
        <v>2172</v>
      </c>
      <c r="Y46562" t="s">
        <v>30</v>
      </c>
      <c r="Z46562" t="s">
        <v>2215</v>
      </c>
      <c r="AA46562" t="s">
        <v>2221</v>
      </c>
      <c r="AB46562" t="s">
        <v>2231</v>
      </c>
      <c r="AC46562" t="s">
        <v>2170</v>
      </c>
    </row>
    <row r="46563" spans="1:29">
      <c r="A46563" s="4">
        <v>45387.535755648147</v>
      </c>
      <c r="B46563" t="s">
        <v>29</v>
      </c>
      <c r="C46563">
        <v>248001</v>
      </c>
      <c r="D46563" t="s">
        <v>2211</v>
      </c>
      <c r="E46563" t="s">
        <v>2205</v>
      </c>
      <c r="F46563" t="s">
        <v>2203</v>
      </c>
      <c r="G46563" t="s">
        <v>2193</v>
      </c>
      <c r="H46563" t="s">
        <v>30</v>
      </c>
      <c r="I46563" t="s">
        <v>31</v>
      </c>
      <c r="J46563">
        <v>7</v>
      </c>
      <c r="K46563" t="s">
        <v>2202</v>
      </c>
      <c r="L46563" t="s">
        <v>2227</v>
      </c>
      <c r="M46563" t="s">
        <v>2233</v>
      </c>
      <c r="N46563" t="s">
        <v>2241</v>
      </c>
      <c r="O46563" t="s">
        <v>2197</v>
      </c>
      <c r="P46563" t="s">
        <v>2256</v>
      </c>
      <c r="Q46563" t="s">
        <v>30</v>
      </c>
      <c r="R46563" t="s">
        <v>30</v>
      </c>
      <c r="S46563" t="s">
        <v>2021</v>
      </c>
      <c r="T46563" t="s">
        <v>2189</v>
      </c>
      <c r="U46563" t="s">
        <v>2184</v>
      </c>
      <c r="V46563" t="s">
        <v>2219</v>
      </c>
      <c r="W46563" t="s">
        <v>2181</v>
      </c>
      <c r="X46563" t="s">
        <v>2172</v>
      </c>
      <c r="Y46563" t="s">
        <v>30</v>
      </c>
      <c r="Z46563" t="s">
        <v>2215</v>
      </c>
      <c r="AA46563" t="s">
        <v>2221</v>
      </c>
      <c r="AB46563" t="s">
        <v>2230</v>
      </c>
      <c r="AC46563" t="s">
        <v>2170</v>
      </c>
    </row>
    <row r="46564" spans="1:29">
      <c r="A46564" s="4">
        <v>45387.535755648147</v>
      </c>
      <c r="B46564" t="s">
        <v>29</v>
      </c>
      <c r="C46564">
        <v>248001</v>
      </c>
      <c r="D46564" t="s">
        <v>2211</v>
      </c>
      <c r="E46564" t="s">
        <v>2205</v>
      </c>
      <c r="F46564" t="s">
        <v>2203</v>
      </c>
      <c r="G46564" t="s">
        <v>2193</v>
      </c>
      <c r="H46564" t="s">
        <v>30</v>
      </c>
      <c r="I46564" t="s">
        <v>31</v>
      </c>
      <c r="J46564">
        <v>7</v>
      </c>
      <c r="K46564" t="s">
        <v>2202</v>
      </c>
      <c r="L46564" t="s">
        <v>2227</v>
      </c>
      <c r="M46564" t="s">
        <v>2233</v>
      </c>
      <c r="N46564" t="s">
        <v>2241</v>
      </c>
      <c r="O46564" t="s">
        <v>2197</v>
      </c>
      <c r="P46564" t="s">
        <v>2256</v>
      </c>
      <c r="Q46564" t="s">
        <v>30</v>
      </c>
      <c r="R46564" t="s">
        <v>30</v>
      </c>
      <c r="S46564" t="s">
        <v>2021</v>
      </c>
      <c r="T46564" t="s">
        <v>2189</v>
      </c>
      <c r="U46564" t="s">
        <v>2184</v>
      </c>
      <c r="V46564" t="s">
        <v>2219</v>
      </c>
      <c r="W46564" t="s">
        <v>2181</v>
      </c>
      <c r="X46564" t="s">
        <v>2172</v>
      </c>
      <c r="Y46564" t="s">
        <v>30</v>
      </c>
      <c r="Z46564" t="s">
        <v>2215</v>
      </c>
      <c r="AA46564" t="s">
        <v>2221</v>
      </c>
      <c r="AB46564" s="5" t="s">
        <v>2261</v>
      </c>
      <c r="AC46564" t="s">
        <v>2170</v>
      </c>
    </row>
    <row r="46565" spans="1:29">
      <c r="A46565" s="4">
        <v>45387.535755648147</v>
      </c>
      <c r="B46565" t="s">
        <v>29</v>
      </c>
      <c r="C46565">
        <v>248001</v>
      </c>
      <c r="D46565" t="s">
        <v>2211</v>
      </c>
      <c r="E46565" t="s">
        <v>2205</v>
      </c>
      <c r="F46565" t="s">
        <v>2203</v>
      </c>
      <c r="G46565" t="s">
        <v>2193</v>
      </c>
      <c r="H46565" t="s">
        <v>30</v>
      </c>
      <c r="I46565" t="s">
        <v>31</v>
      </c>
      <c r="J46565">
        <v>7</v>
      </c>
      <c r="K46565" t="s">
        <v>2202</v>
      </c>
      <c r="L46565" t="s">
        <v>2227</v>
      </c>
      <c r="M46565" t="s">
        <v>2233</v>
      </c>
      <c r="N46565" t="s">
        <v>2241</v>
      </c>
      <c r="O46565" t="s">
        <v>2197</v>
      </c>
      <c r="P46565" t="s">
        <v>2257</v>
      </c>
      <c r="Q46565" t="s">
        <v>30</v>
      </c>
      <c r="R46565" t="s">
        <v>30</v>
      </c>
      <c r="S46565" t="s">
        <v>2021</v>
      </c>
      <c r="T46565" t="s">
        <v>2189</v>
      </c>
      <c r="U46565" t="s">
        <v>2184</v>
      </c>
      <c r="V46565" t="s">
        <v>2219</v>
      </c>
      <c r="W46565" t="s">
        <v>2181</v>
      </c>
      <c r="X46565" t="s">
        <v>2172</v>
      </c>
      <c r="Y46565" t="s">
        <v>30</v>
      </c>
      <c r="Z46565" t="s">
        <v>2215</v>
      </c>
      <c r="AA46565" t="s">
        <v>2221</v>
      </c>
      <c r="AB46565" t="s">
        <v>2231</v>
      </c>
      <c r="AC46565" t="s">
        <v>2170</v>
      </c>
    </row>
    <row r="46566" spans="1:29">
      <c r="A46566" s="4">
        <v>45387.535755648147</v>
      </c>
      <c r="B46566" t="s">
        <v>29</v>
      </c>
      <c r="C46566">
        <v>248001</v>
      </c>
      <c r="D46566" t="s">
        <v>2211</v>
      </c>
      <c r="E46566" t="s">
        <v>2205</v>
      </c>
      <c r="F46566" t="s">
        <v>2203</v>
      </c>
      <c r="G46566" t="s">
        <v>2193</v>
      </c>
      <c r="H46566" t="s">
        <v>30</v>
      </c>
      <c r="I46566" t="s">
        <v>31</v>
      </c>
      <c r="J46566">
        <v>7</v>
      </c>
      <c r="K46566" t="s">
        <v>2202</v>
      </c>
      <c r="L46566" t="s">
        <v>2227</v>
      </c>
      <c r="M46566" t="s">
        <v>2233</v>
      </c>
      <c r="N46566" t="s">
        <v>2241</v>
      </c>
      <c r="O46566" t="s">
        <v>2197</v>
      </c>
      <c r="P46566" t="s">
        <v>2257</v>
      </c>
      <c r="Q46566" t="s">
        <v>30</v>
      </c>
      <c r="R46566" t="s">
        <v>30</v>
      </c>
      <c r="S46566" t="s">
        <v>2021</v>
      </c>
      <c r="T46566" t="s">
        <v>2189</v>
      </c>
      <c r="U46566" t="s">
        <v>2184</v>
      </c>
      <c r="V46566" t="s">
        <v>2219</v>
      </c>
      <c r="W46566" t="s">
        <v>2181</v>
      </c>
      <c r="X46566" t="s">
        <v>2172</v>
      </c>
      <c r="Y46566" t="s">
        <v>30</v>
      </c>
      <c r="Z46566" t="s">
        <v>2215</v>
      </c>
      <c r="AA46566" t="s">
        <v>2221</v>
      </c>
      <c r="AB46566" t="s">
        <v>2230</v>
      </c>
      <c r="AC46566" t="s">
        <v>2170</v>
      </c>
    </row>
    <row r="46567" spans="1:29">
      <c r="A46567" s="4">
        <v>45387.535755648147</v>
      </c>
      <c r="B46567" t="s">
        <v>29</v>
      </c>
      <c r="C46567">
        <v>248001</v>
      </c>
      <c r="D46567" t="s">
        <v>2211</v>
      </c>
      <c r="E46567" t="s">
        <v>2205</v>
      </c>
      <c r="F46567" t="s">
        <v>2203</v>
      </c>
      <c r="G46567" t="s">
        <v>2193</v>
      </c>
      <c r="H46567" t="s">
        <v>30</v>
      </c>
      <c r="I46567" t="s">
        <v>31</v>
      </c>
      <c r="J46567">
        <v>7</v>
      </c>
      <c r="K46567" t="s">
        <v>2202</v>
      </c>
      <c r="L46567" t="s">
        <v>2227</v>
      </c>
      <c r="M46567" t="s">
        <v>2233</v>
      </c>
      <c r="N46567" t="s">
        <v>2241</v>
      </c>
      <c r="O46567" t="s">
        <v>2197</v>
      </c>
      <c r="P46567" t="s">
        <v>2257</v>
      </c>
      <c r="Q46567" t="s">
        <v>30</v>
      </c>
      <c r="R46567" t="s">
        <v>30</v>
      </c>
      <c r="S46567" t="s">
        <v>2021</v>
      </c>
      <c r="T46567" t="s">
        <v>2189</v>
      </c>
      <c r="U46567" t="s">
        <v>2184</v>
      </c>
      <c r="V46567" t="s">
        <v>2219</v>
      </c>
      <c r="W46567" t="s">
        <v>2181</v>
      </c>
      <c r="X46567" t="s">
        <v>2172</v>
      </c>
      <c r="Y46567" t="s">
        <v>30</v>
      </c>
      <c r="Z46567" t="s">
        <v>2215</v>
      </c>
      <c r="AA46567" t="s">
        <v>2221</v>
      </c>
      <c r="AB46567" s="5" t="s">
        <v>2261</v>
      </c>
      <c r="AC46567" t="s">
        <v>2170</v>
      </c>
    </row>
    <row r="46568" spans="1:29">
      <c r="A46568" s="4">
        <v>45387.535755648147</v>
      </c>
      <c r="B46568" t="s">
        <v>29</v>
      </c>
      <c r="C46568">
        <v>248001</v>
      </c>
      <c r="D46568" t="s">
        <v>2211</v>
      </c>
      <c r="E46568" t="s">
        <v>2205</v>
      </c>
      <c r="F46568" t="s">
        <v>2203</v>
      </c>
      <c r="G46568" t="s">
        <v>2193</v>
      </c>
      <c r="H46568" t="s">
        <v>30</v>
      </c>
      <c r="I46568" t="s">
        <v>31</v>
      </c>
      <c r="J46568">
        <v>7</v>
      </c>
      <c r="K46568" t="s">
        <v>2202</v>
      </c>
      <c r="L46568" t="s">
        <v>2227</v>
      </c>
      <c r="M46568" t="s">
        <v>2233</v>
      </c>
      <c r="N46568" t="s">
        <v>2245</v>
      </c>
      <c r="O46568" t="s">
        <v>2197</v>
      </c>
      <c r="P46568" t="s">
        <v>2256</v>
      </c>
      <c r="Q46568" t="s">
        <v>30</v>
      </c>
      <c r="R46568" t="s">
        <v>30</v>
      </c>
      <c r="S46568" t="s">
        <v>2021</v>
      </c>
      <c r="T46568" t="s">
        <v>2189</v>
      </c>
      <c r="U46568" t="s">
        <v>2184</v>
      </c>
      <c r="V46568" t="s">
        <v>2219</v>
      </c>
      <c r="W46568" t="s">
        <v>2181</v>
      </c>
      <c r="X46568" t="s">
        <v>2172</v>
      </c>
      <c r="Y46568" t="s">
        <v>30</v>
      </c>
      <c r="Z46568" t="s">
        <v>2215</v>
      </c>
      <c r="AA46568" t="s">
        <v>2221</v>
      </c>
      <c r="AB46568" t="s">
        <v>2231</v>
      </c>
      <c r="AC46568" t="s">
        <v>2170</v>
      </c>
    </row>
    <row r="46569" spans="1:29">
      <c r="A46569" s="4">
        <v>45387.535755648147</v>
      </c>
      <c r="B46569" t="s">
        <v>29</v>
      </c>
      <c r="C46569">
        <v>248001</v>
      </c>
      <c r="D46569" t="s">
        <v>2211</v>
      </c>
      <c r="E46569" t="s">
        <v>2205</v>
      </c>
      <c r="F46569" t="s">
        <v>2203</v>
      </c>
      <c r="G46569" t="s">
        <v>2193</v>
      </c>
      <c r="H46569" t="s">
        <v>30</v>
      </c>
      <c r="I46569" t="s">
        <v>31</v>
      </c>
      <c r="J46569">
        <v>7</v>
      </c>
      <c r="K46569" t="s">
        <v>2202</v>
      </c>
      <c r="L46569" t="s">
        <v>2227</v>
      </c>
      <c r="M46569" t="s">
        <v>2233</v>
      </c>
      <c r="N46569" t="s">
        <v>2245</v>
      </c>
      <c r="O46569" t="s">
        <v>2197</v>
      </c>
      <c r="P46569" t="s">
        <v>2256</v>
      </c>
      <c r="Q46569" t="s">
        <v>30</v>
      </c>
      <c r="R46569" t="s">
        <v>30</v>
      </c>
      <c r="S46569" t="s">
        <v>2021</v>
      </c>
      <c r="T46569" t="s">
        <v>2189</v>
      </c>
      <c r="U46569" t="s">
        <v>2184</v>
      </c>
      <c r="V46569" t="s">
        <v>2219</v>
      </c>
      <c r="W46569" t="s">
        <v>2181</v>
      </c>
      <c r="X46569" t="s">
        <v>2172</v>
      </c>
      <c r="Y46569" t="s">
        <v>30</v>
      </c>
      <c r="Z46569" t="s">
        <v>2215</v>
      </c>
      <c r="AA46569" t="s">
        <v>2221</v>
      </c>
      <c r="AB46569" t="s">
        <v>2230</v>
      </c>
      <c r="AC46569" t="s">
        <v>2170</v>
      </c>
    </row>
    <row r="46570" spans="1:29">
      <c r="A46570" s="4">
        <v>45387.535755648147</v>
      </c>
      <c r="B46570" t="s">
        <v>29</v>
      </c>
      <c r="C46570">
        <v>248001</v>
      </c>
      <c r="D46570" t="s">
        <v>2211</v>
      </c>
      <c r="E46570" t="s">
        <v>2205</v>
      </c>
      <c r="F46570" t="s">
        <v>2203</v>
      </c>
      <c r="G46570" t="s">
        <v>2193</v>
      </c>
      <c r="H46570" t="s">
        <v>30</v>
      </c>
      <c r="I46570" t="s">
        <v>31</v>
      </c>
      <c r="J46570">
        <v>7</v>
      </c>
      <c r="K46570" t="s">
        <v>2202</v>
      </c>
      <c r="L46570" t="s">
        <v>2227</v>
      </c>
      <c r="M46570" t="s">
        <v>2233</v>
      </c>
      <c r="N46570" t="s">
        <v>2245</v>
      </c>
      <c r="O46570" t="s">
        <v>2197</v>
      </c>
      <c r="P46570" t="s">
        <v>2256</v>
      </c>
      <c r="Q46570" t="s">
        <v>30</v>
      </c>
      <c r="R46570" t="s">
        <v>30</v>
      </c>
      <c r="S46570" t="s">
        <v>2021</v>
      </c>
      <c r="T46570" t="s">
        <v>2189</v>
      </c>
      <c r="U46570" t="s">
        <v>2184</v>
      </c>
      <c r="V46570" t="s">
        <v>2219</v>
      </c>
      <c r="W46570" t="s">
        <v>2181</v>
      </c>
      <c r="X46570" t="s">
        <v>2172</v>
      </c>
      <c r="Y46570" t="s">
        <v>30</v>
      </c>
      <c r="Z46570" t="s">
        <v>2215</v>
      </c>
      <c r="AA46570" t="s">
        <v>2221</v>
      </c>
      <c r="AB46570" s="5" t="s">
        <v>2261</v>
      </c>
      <c r="AC46570" t="s">
        <v>2170</v>
      </c>
    </row>
    <row r="46571" spans="1:29">
      <c r="A46571" s="4">
        <v>45387.535755648147</v>
      </c>
      <c r="B46571" t="s">
        <v>29</v>
      </c>
      <c r="C46571">
        <v>248001</v>
      </c>
      <c r="D46571" t="s">
        <v>2211</v>
      </c>
      <c r="E46571" t="s">
        <v>2205</v>
      </c>
      <c r="F46571" t="s">
        <v>2203</v>
      </c>
      <c r="G46571" t="s">
        <v>2193</v>
      </c>
      <c r="H46571" t="s">
        <v>30</v>
      </c>
      <c r="I46571" t="s">
        <v>31</v>
      </c>
      <c r="J46571">
        <v>7</v>
      </c>
      <c r="K46571" t="s">
        <v>2202</v>
      </c>
      <c r="L46571" t="s">
        <v>2227</v>
      </c>
      <c r="M46571" t="s">
        <v>2233</v>
      </c>
      <c r="N46571" t="s">
        <v>2245</v>
      </c>
      <c r="O46571" t="s">
        <v>2197</v>
      </c>
      <c r="P46571" t="s">
        <v>2257</v>
      </c>
      <c r="Q46571" t="s">
        <v>30</v>
      </c>
      <c r="R46571" t="s">
        <v>30</v>
      </c>
      <c r="S46571" t="s">
        <v>2021</v>
      </c>
      <c r="T46571" t="s">
        <v>2189</v>
      </c>
      <c r="U46571" t="s">
        <v>2184</v>
      </c>
      <c r="V46571" t="s">
        <v>2219</v>
      </c>
      <c r="W46571" t="s">
        <v>2181</v>
      </c>
      <c r="X46571" t="s">
        <v>2172</v>
      </c>
      <c r="Y46571" t="s">
        <v>30</v>
      </c>
      <c r="Z46571" t="s">
        <v>2215</v>
      </c>
      <c r="AA46571" t="s">
        <v>2221</v>
      </c>
      <c r="AB46571" t="s">
        <v>2231</v>
      </c>
      <c r="AC46571" t="s">
        <v>2170</v>
      </c>
    </row>
    <row r="46572" spans="1:29">
      <c r="A46572" s="4">
        <v>45387.535755648147</v>
      </c>
      <c r="B46572" t="s">
        <v>29</v>
      </c>
      <c r="C46572">
        <v>248001</v>
      </c>
      <c r="D46572" t="s">
        <v>2211</v>
      </c>
      <c r="E46572" t="s">
        <v>2205</v>
      </c>
      <c r="F46572" t="s">
        <v>2203</v>
      </c>
      <c r="G46572" t="s">
        <v>2193</v>
      </c>
      <c r="H46572" t="s">
        <v>30</v>
      </c>
      <c r="I46572" t="s">
        <v>31</v>
      </c>
      <c r="J46572">
        <v>7</v>
      </c>
      <c r="K46572" t="s">
        <v>2202</v>
      </c>
      <c r="L46572" t="s">
        <v>2227</v>
      </c>
      <c r="M46572" t="s">
        <v>2233</v>
      </c>
      <c r="N46572" t="s">
        <v>2245</v>
      </c>
      <c r="O46572" t="s">
        <v>2197</v>
      </c>
      <c r="P46572" t="s">
        <v>2257</v>
      </c>
      <c r="Q46572" t="s">
        <v>30</v>
      </c>
      <c r="R46572" t="s">
        <v>30</v>
      </c>
      <c r="S46572" t="s">
        <v>2021</v>
      </c>
      <c r="T46572" t="s">
        <v>2189</v>
      </c>
      <c r="U46572" t="s">
        <v>2184</v>
      </c>
      <c r="V46572" t="s">
        <v>2219</v>
      </c>
      <c r="W46572" t="s">
        <v>2181</v>
      </c>
      <c r="X46572" t="s">
        <v>2172</v>
      </c>
      <c r="Y46572" t="s">
        <v>30</v>
      </c>
      <c r="Z46572" t="s">
        <v>2215</v>
      </c>
      <c r="AA46572" t="s">
        <v>2221</v>
      </c>
      <c r="AB46572" t="s">
        <v>2230</v>
      </c>
      <c r="AC46572" t="s">
        <v>2170</v>
      </c>
    </row>
    <row r="46573" spans="1:29">
      <c r="A46573" s="4">
        <v>45387.535755648147</v>
      </c>
      <c r="B46573" t="s">
        <v>29</v>
      </c>
      <c r="C46573">
        <v>248001</v>
      </c>
      <c r="D46573" t="s">
        <v>2211</v>
      </c>
      <c r="E46573" t="s">
        <v>2205</v>
      </c>
      <c r="F46573" t="s">
        <v>2203</v>
      </c>
      <c r="G46573" t="s">
        <v>2193</v>
      </c>
      <c r="H46573" t="s">
        <v>30</v>
      </c>
      <c r="I46573" t="s">
        <v>31</v>
      </c>
      <c r="J46573">
        <v>7</v>
      </c>
      <c r="K46573" t="s">
        <v>2202</v>
      </c>
      <c r="L46573" t="s">
        <v>2227</v>
      </c>
      <c r="M46573" t="s">
        <v>2233</v>
      </c>
      <c r="N46573" t="s">
        <v>2245</v>
      </c>
      <c r="O46573" t="s">
        <v>2197</v>
      </c>
      <c r="P46573" t="s">
        <v>2257</v>
      </c>
      <c r="Q46573" t="s">
        <v>30</v>
      </c>
      <c r="R46573" t="s">
        <v>30</v>
      </c>
      <c r="S46573" t="s">
        <v>2021</v>
      </c>
      <c r="T46573" t="s">
        <v>2189</v>
      </c>
      <c r="U46573" t="s">
        <v>2184</v>
      </c>
      <c r="V46573" t="s">
        <v>2219</v>
      </c>
      <c r="W46573" t="s">
        <v>2181</v>
      </c>
      <c r="X46573" t="s">
        <v>2172</v>
      </c>
      <c r="Y46573" t="s">
        <v>30</v>
      </c>
      <c r="Z46573" t="s">
        <v>2215</v>
      </c>
      <c r="AA46573" t="s">
        <v>2221</v>
      </c>
      <c r="AB46573" s="5" t="s">
        <v>2261</v>
      </c>
      <c r="AC46573" t="s">
        <v>2170</v>
      </c>
    </row>
    <row r="46574" spans="1:29">
      <c r="A46574" s="4">
        <v>45387.535755648147</v>
      </c>
      <c r="B46574" t="s">
        <v>29</v>
      </c>
      <c r="C46574">
        <v>248001</v>
      </c>
      <c r="D46574" t="s">
        <v>2211</v>
      </c>
      <c r="E46574" t="s">
        <v>2205</v>
      </c>
      <c r="F46574" t="s">
        <v>2203</v>
      </c>
      <c r="G46574" t="s">
        <v>2193</v>
      </c>
      <c r="H46574" t="s">
        <v>30</v>
      </c>
      <c r="I46574" t="s">
        <v>31</v>
      </c>
      <c r="J46574">
        <v>7</v>
      </c>
      <c r="K46574" t="s">
        <v>2202</v>
      </c>
      <c r="L46574" t="s">
        <v>2227</v>
      </c>
      <c r="M46574" t="s">
        <v>2236</v>
      </c>
      <c r="N46574" s="5" t="s">
        <v>2249</v>
      </c>
      <c r="O46574" t="s">
        <v>2197</v>
      </c>
      <c r="P46574" t="s">
        <v>2256</v>
      </c>
      <c r="Q46574" t="s">
        <v>30</v>
      </c>
      <c r="R46574" t="s">
        <v>30</v>
      </c>
      <c r="S46574" t="s">
        <v>2021</v>
      </c>
      <c r="T46574" t="s">
        <v>2189</v>
      </c>
      <c r="U46574" t="s">
        <v>2184</v>
      </c>
      <c r="V46574" t="s">
        <v>2219</v>
      </c>
      <c r="W46574" t="s">
        <v>2181</v>
      </c>
      <c r="X46574" t="s">
        <v>2172</v>
      </c>
      <c r="Y46574" t="s">
        <v>30</v>
      </c>
      <c r="Z46574" t="s">
        <v>2215</v>
      </c>
      <c r="AA46574" t="s">
        <v>2221</v>
      </c>
      <c r="AB46574" t="s">
        <v>2231</v>
      </c>
      <c r="AC46574" t="s">
        <v>2170</v>
      </c>
    </row>
    <row r="46575" spans="1:29">
      <c r="A46575" s="4">
        <v>45387.535755648147</v>
      </c>
      <c r="B46575" t="s">
        <v>29</v>
      </c>
      <c r="C46575">
        <v>248001</v>
      </c>
      <c r="D46575" t="s">
        <v>2211</v>
      </c>
      <c r="E46575" t="s">
        <v>2205</v>
      </c>
      <c r="F46575" t="s">
        <v>2203</v>
      </c>
      <c r="G46575" t="s">
        <v>2193</v>
      </c>
      <c r="H46575" t="s">
        <v>30</v>
      </c>
      <c r="I46575" t="s">
        <v>31</v>
      </c>
      <c r="J46575">
        <v>7</v>
      </c>
      <c r="K46575" t="s">
        <v>2202</v>
      </c>
      <c r="L46575" t="s">
        <v>2227</v>
      </c>
      <c r="M46575" t="s">
        <v>2236</v>
      </c>
      <c r="N46575" s="5" t="s">
        <v>2249</v>
      </c>
      <c r="O46575" t="s">
        <v>2197</v>
      </c>
      <c r="P46575" t="s">
        <v>2256</v>
      </c>
      <c r="Q46575" t="s">
        <v>30</v>
      </c>
      <c r="R46575" t="s">
        <v>30</v>
      </c>
      <c r="S46575" t="s">
        <v>2021</v>
      </c>
      <c r="T46575" t="s">
        <v>2189</v>
      </c>
      <c r="U46575" t="s">
        <v>2184</v>
      </c>
      <c r="V46575" t="s">
        <v>2219</v>
      </c>
      <c r="W46575" t="s">
        <v>2181</v>
      </c>
      <c r="X46575" t="s">
        <v>2172</v>
      </c>
      <c r="Y46575" t="s">
        <v>30</v>
      </c>
      <c r="Z46575" t="s">
        <v>2215</v>
      </c>
      <c r="AA46575" t="s">
        <v>2221</v>
      </c>
      <c r="AB46575" t="s">
        <v>2230</v>
      </c>
      <c r="AC46575" t="s">
        <v>2170</v>
      </c>
    </row>
    <row r="46576" spans="1:29">
      <c r="A46576" s="4">
        <v>45387.535755648147</v>
      </c>
      <c r="B46576" t="s">
        <v>29</v>
      </c>
      <c r="C46576">
        <v>248001</v>
      </c>
      <c r="D46576" t="s">
        <v>2211</v>
      </c>
      <c r="E46576" t="s">
        <v>2205</v>
      </c>
      <c r="F46576" t="s">
        <v>2203</v>
      </c>
      <c r="G46576" t="s">
        <v>2193</v>
      </c>
      <c r="H46576" t="s">
        <v>30</v>
      </c>
      <c r="I46576" t="s">
        <v>31</v>
      </c>
      <c r="J46576">
        <v>7</v>
      </c>
      <c r="K46576" t="s">
        <v>2202</v>
      </c>
      <c r="L46576" t="s">
        <v>2227</v>
      </c>
      <c r="M46576" t="s">
        <v>2236</v>
      </c>
      <c r="N46576" s="5" t="s">
        <v>2249</v>
      </c>
      <c r="O46576" t="s">
        <v>2197</v>
      </c>
      <c r="P46576" t="s">
        <v>2256</v>
      </c>
      <c r="Q46576" t="s">
        <v>30</v>
      </c>
      <c r="R46576" t="s">
        <v>30</v>
      </c>
      <c r="S46576" t="s">
        <v>2021</v>
      </c>
      <c r="T46576" t="s">
        <v>2189</v>
      </c>
      <c r="U46576" t="s">
        <v>2184</v>
      </c>
      <c r="V46576" t="s">
        <v>2219</v>
      </c>
      <c r="W46576" t="s">
        <v>2181</v>
      </c>
      <c r="X46576" t="s">
        <v>2172</v>
      </c>
      <c r="Y46576" t="s">
        <v>30</v>
      </c>
      <c r="Z46576" t="s">
        <v>2215</v>
      </c>
      <c r="AA46576" t="s">
        <v>2221</v>
      </c>
      <c r="AB46576" s="5" t="s">
        <v>2261</v>
      </c>
      <c r="AC46576" t="s">
        <v>2170</v>
      </c>
    </row>
    <row r="46577" spans="1:29">
      <c r="A46577" s="4">
        <v>45387.535755648147</v>
      </c>
      <c r="B46577" t="s">
        <v>29</v>
      </c>
      <c r="C46577">
        <v>248001</v>
      </c>
      <c r="D46577" t="s">
        <v>2211</v>
      </c>
      <c r="E46577" t="s">
        <v>2205</v>
      </c>
      <c r="F46577" t="s">
        <v>2203</v>
      </c>
      <c r="G46577" t="s">
        <v>2193</v>
      </c>
      <c r="H46577" t="s">
        <v>30</v>
      </c>
      <c r="I46577" t="s">
        <v>31</v>
      </c>
      <c r="J46577">
        <v>7</v>
      </c>
      <c r="K46577" t="s">
        <v>2202</v>
      </c>
      <c r="L46577" t="s">
        <v>2227</v>
      </c>
      <c r="M46577" t="s">
        <v>2236</v>
      </c>
      <c r="N46577" s="5" t="s">
        <v>2249</v>
      </c>
      <c r="O46577" t="s">
        <v>2197</v>
      </c>
      <c r="P46577" t="s">
        <v>2257</v>
      </c>
      <c r="Q46577" t="s">
        <v>30</v>
      </c>
      <c r="R46577" t="s">
        <v>30</v>
      </c>
      <c r="S46577" t="s">
        <v>2021</v>
      </c>
      <c r="T46577" t="s">
        <v>2189</v>
      </c>
      <c r="U46577" t="s">
        <v>2184</v>
      </c>
      <c r="V46577" t="s">
        <v>2219</v>
      </c>
      <c r="W46577" t="s">
        <v>2181</v>
      </c>
      <c r="X46577" t="s">
        <v>2172</v>
      </c>
      <c r="Y46577" t="s">
        <v>30</v>
      </c>
      <c r="Z46577" t="s">
        <v>2215</v>
      </c>
      <c r="AA46577" t="s">
        <v>2221</v>
      </c>
      <c r="AB46577" t="s">
        <v>2231</v>
      </c>
      <c r="AC46577" t="s">
        <v>2170</v>
      </c>
    </row>
    <row r="46578" spans="1:29">
      <c r="A46578" s="4">
        <v>45387.535755648147</v>
      </c>
      <c r="B46578" t="s">
        <v>29</v>
      </c>
      <c r="C46578">
        <v>248001</v>
      </c>
      <c r="D46578" t="s">
        <v>2211</v>
      </c>
      <c r="E46578" t="s">
        <v>2205</v>
      </c>
      <c r="F46578" t="s">
        <v>2203</v>
      </c>
      <c r="G46578" t="s">
        <v>2193</v>
      </c>
      <c r="H46578" t="s">
        <v>30</v>
      </c>
      <c r="I46578" t="s">
        <v>31</v>
      </c>
      <c r="J46578">
        <v>7</v>
      </c>
      <c r="K46578" t="s">
        <v>2202</v>
      </c>
      <c r="L46578" t="s">
        <v>2227</v>
      </c>
      <c r="M46578" t="s">
        <v>2236</v>
      </c>
      <c r="N46578" s="5" t="s">
        <v>2249</v>
      </c>
      <c r="O46578" t="s">
        <v>2197</v>
      </c>
      <c r="P46578" t="s">
        <v>2257</v>
      </c>
      <c r="Q46578" t="s">
        <v>30</v>
      </c>
      <c r="R46578" t="s">
        <v>30</v>
      </c>
      <c r="S46578" t="s">
        <v>2021</v>
      </c>
      <c r="T46578" t="s">
        <v>2189</v>
      </c>
      <c r="U46578" t="s">
        <v>2184</v>
      </c>
      <c r="V46578" t="s">
        <v>2219</v>
      </c>
      <c r="W46578" t="s">
        <v>2181</v>
      </c>
      <c r="X46578" t="s">
        <v>2172</v>
      </c>
      <c r="Y46578" t="s">
        <v>30</v>
      </c>
      <c r="Z46578" t="s">
        <v>2215</v>
      </c>
      <c r="AA46578" t="s">
        <v>2221</v>
      </c>
      <c r="AB46578" t="s">
        <v>2230</v>
      </c>
      <c r="AC46578" t="s">
        <v>2170</v>
      </c>
    </row>
    <row r="46579" spans="1:29">
      <c r="A46579" s="4">
        <v>45387.535755648147</v>
      </c>
      <c r="B46579" t="s">
        <v>29</v>
      </c>
      <c r="C46579">
        <v>248001</v>
      </c>
      <c r="D46579" t="s">
        <v>2211</v>
      </c>
      <c r="E46579" t="s">
        <v>2205</v>
      </c>
      <c r="F46579" t="s">
        <v>2203</v>
      </c>
      <c r="G46579" t="s">
        <v>2193</v>
      </c>
      <c r="H46579" t="s">
        <v>30</v>
      </c>
      <c r="I46579" t="s">
        <v>31</v>
      </c>
      <c r="J46579">
        <v>7</v>
      </c>
      <c r="K46579" t="s">
        <v>2202</v>
      </c>
      <c r="L46579" t="s">
        <v>2227</v>
      </c>
      <c r="M46579" t="s">
        <v>2236</v>
      </c>
      <c r="N46579" s="5" t="s">
        <v>2249</v>
      </c>
      <c r="O46579" t="s">
        <v>2197</v>
      </c>
      <c r="P46579" t="s">
        <v>2257</v>
      </c>
      <c r="Q46579" t="s">
        <v>30</v>
      </c>
      <c r="R46579" t="s">
        <v>30</v>
      </c>
      <c r="S46579" t="s">
        <v>2021</v>
      </c>
      <c r="T46579" t="s">
        <v>2189</v>
      </c>
      <c r="U46579" t="s">
        <v>2184</v>
      </c>
      <c r="V46579" t="s">
        <v>2219</v>
      </c>
      <c r="W46579" t="s">
        <v>2181</v>
      </c>
      <c r="X46579" t="s">
        <v>2172</v>
      </c>
      <c r="Y46579" t="s">
        <v>30</v>
      </c>
      <c r="Z46579" t="s">
        <v>2215</v>
      </c>
      <c r="AA46579" t="s">
        <v>2221</v>
      </c>
      <c r="AB46579" s="5" t="s">
        <v>2261</v>
      </c>
      <c r="AC46579" t="s">
        <v>2170</v>
      </c>
    </row>
    <row r="46580" spans="1:29">
      <c r="A46580" s="4">
        <v>45387.535755648147</v>
      </c>
      <c r="B46580" t="s">
        <v>29</v>
      </c>
      <c r="C46580">
        <v>248001</v>
      </c>
      <c r="D46580" t="s">
        <v>2211</v>
      </c>
      <c r="E46580" t="s">
        <v>2205</v>
      </c>
      <c r="F46580" t="s">
        <v>2203</v>
      </c>
      <c r="G46580" t="s">
        <v>2193</v>
      </c>
      <c r="H46580" t="s">
        <v>30</v>
      </c>
      <c r="I46580" t="s">
        <v>31</v>
      </c>
      <c r="J46580">
        <v>7</v>
      </c>
      <c r="K46580" t="s">
        <v>2202</v>
      </c>
      <c r="L46580" t="s">
        <v>2227</v>
      </c>
      <c r="M46580" t="s">
        <v>2236</v>
      </c>
      <c r="N46580" t="s">
        <v>2241</v>
      </c>
      <c r="O46580" t="s">
        <v>2197</v>
      </c>
      <c r="P46580" t="s">
        <v>2256</v>
      </c>
      <c r="Q46580" t="s">
        <v>30</v>
      </c>
      <c r="R46580" t="s">
        <v>30</v>
      </c>
      <c r="S46580" t="s">
        <v>2021</v>
      </c>
      <c r="T46580" t="s">
        <v>2189</v>
      </c>
      <c r="U46580" t="s">
        <v>2184</v>
      </c>
      <c r="V46580" t="s">
        <v>2219</v>
      </c>
      <c r="W46580" t="s">
        <v>2181</v>
      </c>
      <c r="X46580" t="s">
        <v>2172</v>
      </c>
      <c r="Y46580" t="s">
        <v>30</v>
      </c>
      <c r="Z46580" t="s">
        <v>2215</v>
      </c>
      <c r="AA46580" t="s">
        <v>2221</v>
      </c>
      <c r="AB46580" t="s">
        <v>2231</v>
      </c>
      <c r="AC46580" t="s">
        <v>2170</v>
      </c>
    </row>
    <row r="46581" spans="1:29">
      <c r="A46581" s="4">
        <v>45387.535755648147</v>
      </c>
      <c r="B46581" t="s">
        <v>29</v>
      </c>
      <c r="C46581">
        <v>248001</v>
      </c>
      <c r="D46581" t="s">
        <v>2211</v>
      </c>
      <c r="E46581" t="s">
        <v>2205</v>
      </c>
      <c r="F46581" t="s">
        <v>2203</v>
      </c>
      <c r="G46581" t="s">
        <v>2193</v>
      </c>
      <c r="H46581" t="s">
        <v>30</v>
      </c>
      <c r="I46581" t="s">
        <v>31</v>
      </c>
      <c r="J46581">
        <v>7</v>
      </c>
      <c r="K46581" t="s">
        <v>2202</v>
      </c>
      <c r="L46581" t="s">
        <v>2227</v>
      </c>
      <c r="M46581" t="s">
        <v>2236</v>
      </c>
      <c r="N46581" t="s">
        <v>2241</v>
      </c>
      <c r="O46581" t="s">
        <v>2197</v>
      </c>
      <c r="P46581" t="s">
        <v>2256</v>
      </c>
      <c r="Q46581" t="s">
        <v>30</v>
      </c>
      <c r="R46581" t="s">
        <v>30</v>
      </c>
      <c r="S46581" t="s">
        <v>2021</v>
      </c>
      <c r="T46581" t="s">
        <v>2189</v>
      </c>
      <c r="U46581" t="s">
        <v>2184</v>
      </c>
      <c r="V46581" t="s">
        <v>2219</v>
      </c>
      <c r="W46581" t="s">
        <v>2181</v>
      </c>
      <c r="X46581" t="s">
        <v>2172</v>
      </c>
      <c r="Y46581" t="s">
        <v>30</v>
      </c>
      <c r="Z46581" t="s">
        <v>2215</v>
      </c>
      <c r="AA46581" t="s">
        <v>2221</v>
      </c>
      <c r="AB46581" t="s">
        <v>2230</v>
      </c>
      <c r="AC46581" t="s">
        <v>2170</v>
      </c>
    </row>
    <row r="46582" spans="1:29">
      <c r="A46582" s="4">
        <v>45387.535755648147</v>
      </c>
      <c r="B46582" t="s">
        <v>29</v>
      </c>
      <c r="C46582">
        <v>248001</v>
      </c>
      <c r="D46582" t="s">
        <v>2211</v>
      </c>
      <c r="E46582" t="s">
        <v>2205</v>
      </c>
      <c r="F46582" t="s">
        <v>2203</v>
      </c>
      <c r="G46582" t="s">
        <v>2193</v>
      </c>
      <c r="H46582" t="s">
        <v>30</v>
      </c>
      <c r="I46582" t="s">
        <v>31</v>
      </c>
      <c r="J46582">
        <v>7</v>
      </c>
      <c r="K46582" t="s">
        <v>2202</v>
      </c>
      <c r="L46582" t="s">
        <v>2227</v>
      </c>
      <c r="M46582" t="s">
        <v>2236</v>
      </c>
      <c r="N46582" t="s">
        <v>2241</v>
      </c>
      <c r="O46582" t="s">
        <v>2197</v>
      </c>
      <c r="P46582" t="s">
        <v>2256</v>
      </c>
      <c r="Q46582" t="s">
        <v>30</v>
      </c>
      <c r="R46582" t="s">
        <v>30</v>
      </c>
      <c r="S46582" t="s">
        <v>2021</v>
      </c>
      <c r="T46582" t="s">
        <v>2189</v>
      </c>
      <c r="U46582" t="s">
        <v>2184</v>
      </c>
      <c r="V46582" t="s">
        <v>2219</v>
      </c>
      <c r="W46582" t="s">
        <v>2181</v>
      </c>
      <c r="X46582" t="s">
        <v>2172</v>
      </c>
      <c r="Y46582" t="s">
        <v>30</v>
      </c>
      <c r="Z46582" t="s">
        <v>2215</v>
      </c>
      <c r="AA46582" t="s">
        <v>2221</v>
      </c>
      <c r="AB46582" s="5" t="s">
        <v>2261</v>
      </c>
      <c r="AC46582" t="s">
        <v>2170</v>
      </c>
    </row>
    <row r="46583" spans="1:29">
      <c r="A46583" s="4">
        <v>45387.535755648147</v>
      </c>
      <c r="B46583" t="s">
        <v>29</v>
      </c>
      <c r="C46583">
        <v>248001</v>
      </c>
      <c r="D46583" t="s">
        <v>2211</v>
      </c>
      <c r="E46583" t="s">
        <v>2205</v>
      </c>
      <c r="F46583" t="s">
        <v>2203</v>
      </c>
      <c r="G46583" t="s">
        <v>2193</v>
      </c>
      <c r="H46583" t="s">
        <v>30</v>
      </c>
      <c r="I46583" t="s">
        <v>31</v>
      </c>
      <c r="J46583">
        <v>7</v>
      </c>
      <c r="K46583" t="s">
        <v>2202</v>
      </c>
      <c r="L46583" t="s">
        <v>2227</v>
      </c>
      <c r="M46583" t="s">
        <v>2236</v>
      </c>
      <c r="N46583" t="s">
        <v>2241</v>
      </c>
      <c r="O46583" t="s">
        <v>2197</v>
      </c>
      <c r="P46583" t="s">
        <v>2257</v>
      </c>
      <c r="Q46583" t="s">
        <v>30</v>
      </c>
      <c r="R46583" t="s">
        <v>30</v>
      </c>
      <c r="S46583" t="s">
        <v>2021</v>
      </c>
      <c r="T46583" t="s">
        <v>2189</v>
      </c>
      <c r="U46583" t="s">
        <v>2184</v>
      </c>
      <c r="V46583" t="s">
        <v>2219</v>
      </c>
      <c r="W46583" t="s">
        <v>2181</v>
      </c>
      <c r="X46583" t="s">
        <v>2172</v>
      </c>
      <c r="Y46583" t="s">
        <v>30</v>
      </c>
      <c r="Z46583" t="s">
        <v>2215</v>
      </c>
      <c r="AA46583" t="s">
        <v>2221</v>
      </c>
      <c r="AB46583" t="s">
        <v>2231</v>
      </c>
      <c r="AC46583" t="s">
        <v>2170</v>
      </c>
    </row>
    <row r="46584" spans="1:29">
      <c r="A46584" s="4">
        <v>45387.535755648147</v>
      </c>
      <c r="B46584" t="s">
        <v>29</v>
      </c>
      <c r="C46584">
        <v>248001</v>
      </c>
      <c r="D46584" t="s">
        <v>2211</v>
      </c>
      <c r="E46584" t="s">
        <v>2205</v>
      </c>
      <c r="F46584" t="s">
        <v>2203</v>
      </c>
      <c r="G46584" t="s">
        <v>2193</v>
      </c>
      <c r="H46584" t="s">
        <v>30</v>
      </c>
      <c r="I46584" t="s">
        <v>31</v>
      </c>
      <c r="J46584">
        <v>7</v>
      </c>
      <c r="K46584" t="s">
        <v>2202</v>
      </c>
      <c r="L46584" t="s">
        <v>2227</v>
      </c>
      <c r="M46584" t="s">
        <v>2236</v>
      </c>
      <c r="N46584" t="s">
        <v>2241</v>
      </c>
      <c r="O46584" t="s">
        <v>2197</v>
      </c>
      <c r="P46584" t="s">
        <v>2257</v>
      </c>
      <c r="Q46584" t="s">
        <v>30</v>
      </c>
      <c r="R46584" t="s">
        <v>30</v>
      </c>
      <c r="S46584" t="s">
        <v>2021</v>
      </c>
      <c r="T46584" t="s">
        <v>2189</v>
      </c>
      <c r="U46584" t="s">
        <v>2184</v>
      </c>
      <c r="V46584" t="s">
        <v>2219</v>
      </c>
      <c r="W46584" t="s">
        <v>2181</v>
      </c>
      <c r="X46584" t="s">
        <v>2172</v>
      </c>
      <c r="Y46584" t="s">
        <v>30</v>
      </c>
      <c r="Z46584" t="s">
        <v>2215</v>
      </c>
      <c r="AA46584" t="s">
        <v>2221</v>
      </c>
      <c r="AB46584" t="s">
        <v>2230</v>
      </c>
      <c r="AC46584" t="s">
        <v>2170</v>
      </c>
    </row>
    <row r="46585" spans="1:29">
      <c r="A46585" s="4">
        <v>45387.535755648147</v>
      </c>
      <c r="B46585" t="s">
        <v>29</v>
      </c>
      <c r="C46585">
        <v>248001</v>
      </c>
      <c r="D46585" t="s">
        <v>2211</v>
      </c>
      <c r="E46585" t="s">
        <v>2205</v>
      </c>
      <c r="F46585" t="s">
        <v>2203</v>
      </c>
      <c r="G46585" t="s">
        <v>2193</v>
      </c>
      <c r="H46585" t="s">
        <v>30</v>
      </c>
      <c r="I46585" t="s">
        <v>31</v>
      </c>
      <c r="J46585">
        <v>7</v>
      </c>
      <c r="K46585" t="s">
        <v>2202</v>
      </c>
      <c r="L46585" t="s">
        <v>2227</v>
      </c>
      <c r="M46585" t="s">
        <v>2236</v>
      </c>
      <c r="N46585" t="s">
        <v>2241</v>
      </c>
      <c r="O46585" t="s">
        <v>2197</v>
      </c>
      <c r="P46585" t="s">
        <v>2257</v>
      </c>
      <c r="Q46585" t="s">
        <v>30</v>
      </c>
      <c r="R46585" t="s">
        <v>30</v>
      </c>
      <c r="S46585" t="s">
        <v>2021</v>
      </c>
      <c r="T46585" t="s">
        <v>2189</v>
      </c>
      <c r="U46585" t="s">
        <v>2184</v>
      </c>
      <c r="V46585" t="s">
        <v>2219</v>
      </c>
      <c r="W46585" t="s">
        <v>2181</v>
      </c>
      <c r="X46585" t="s">
        <v>2172</v>
      </c>
      <c r="Y46585" t="s">
        <v>30</v>
      </c>
      <c r="Z46585" t="s">
        <v>2215</v>
      </c>
      <c r="AA46585" t="s">
        <v>2221</v>
      </c>
      <c r="AB46585" s="5" t="s">
        <v>2261</v>
      </c>
      <c r="AC46585" t="s">
        <v>2170</v>
      </c>
    </row>
    <row r="46586" spans="1:29">
      <c r="A46586" s="4">
        <v>45387.535755648147</v>
      </c>
      <c r="B46586" t="s">
        <v>29</v>
      </c>
      <c r="C46586">
        <v>248001</v>
      </c>
      <c r="D46586" t="s">
        <v>2211</v>
      </c>
      <c r="E46586" t="s">
        <v>2205</v>
      </c>
      <c r="F46586" t="s">
        <v>2203</v>
      </c>
      <c r="G46586" t="s">
        <v>2193</v>
      </c>
      <c r="H46586" t="s">
        <v>30</v>
      </c>
      <c r="I46586" t="s">
        <v>31</v>
      </c>
      <c r="J46586">
        <v>7</v>
      </c>
      <c r="K46586" t="s">
        <v>2202</v>
      </c>
      <c r="L46586" t="s">
        <v>2227</v>
      </c>
      <c r="M46586" t="s">
        <v>2236</v>
      </c>
      <c r="N46586" t="s">
        <v>2245</v>
      </c>
      <c r="O46586" t="s">
        <v>2197</v>
      </c>
      <c r="P46586" t="s">
        <v>2256</v>
      </c>
      <c r="Q46586" t="s">
        <v>30</v>
      </c>
      <c r="R46586" t="s">
        <v>30</v>
      </c>
      <c r="S46586" t="s">
        <v>2021</v>
      </c>
      <c r="T46586" t="s">
        <v>2189</v>
      </c>
      <c r="U46586" t="s">
        <v>2184</v>
      </c>
      <c r="V46586" t="s">
        <v>2219</v>
      </c>
      <c r="W46586" t="s">
        <v>2181</v>
      </c>
      <c r="X46586" t="s">
        <v>2172</v>
      </c>
      <c r="Y46586" t="s">
        <v>30</v>
      </c>
      <c r="Z46586" t="s">
        <v>2215</v>
      </c>
      <c r="AA46586" t="s">
        <v>2221</v>
      </c>
      <c r="AB46586" t="s">
        <v>2231</v>
      </c>
      <c r="AC46586" t="s">
        <v>2170</v>
      </c>
    </row>
    <row r="46587" spans="1:29">
      <c r="A46587" s="4">
        <v>45387.535755648147</v>
      </c>
      <c r="B46587" t="s">
        <v>29</v>
      </c>
      <c r="C46587">
        <v>248001</v>
      </c>
      <c r="D46587" t="s">
        <v>2211</v>
      </c>
      <c r="E46587" t="s">
        <v>2205</v>
      </c>
      <c r="F46587" t="s">
        <v>2203</v>
      </c>
      <c r="G46587" t="s">
        <v>2193</v>
      </c>
      <c r="H46587" t="s">
        <v>30</v>
      </c>
      <c r="I46587" t="s">
        <v>31</v>
      </c>
      <c r="J46587">
        <v>7</v>
      </c>
      <c r="K46587" t="s">
        <v>2202</v>
      </c>
      <c r="L46587" t="s">
        <v>2227</v>
      </c>
      <c r="M46587" t="s">
        <v>2236</v>
      </c>
      <c r="N46587" t="s">
        <v>2245</v>
      </c>
      <c r="O46587" t="s">
        <v>2197</v>
      </c>
      <c r="P46587" t="s">
        <v>2256</v>
      </c>
      <c r="Q46587" t="s">
        <v>30</v>
      </c>
      <c r="R46587" t="s">
        <v>30</v>
      </c>
      <c r="S46587" t="s">
        <v>2021</v>
      </c>
      <c r="T46587" t="s">
        <v>2189</v>
      </c>
      <c r="U46587" t="s">
        <v>2184</v>
      </c>
      <c r="V46587" t="s">
        <v>2219</v>
      </c>
      <c r="W46587" t="s">
        <v>2181</v>
      </c>
      <c r="X46587" t="s">
        <v>2172</v>
      </c>
      <c r="Y46587" t="s">
        <v>30</v>
      </c>
      <c r="Z46587" t="s">
        <v>2215</v>
      </c>
      <c r="AA46587" t="s">
        <v>2221</v>
      </c>
      <c r="AB46587" t="s">
        <v>2230</v>
      </c>
      <c r="AC46587" t="s">
        <v>2170</v>
      </c>
    </row>
    <row r="46588" spans="1:29">
      <c r="A46588" s="4">
        <v>45387.535755648147</v>
      </c>
      <c r="B46588" t="s">
        <v>29</v>
      </c>
      <c r="C46588">
        <v>248001</v>
      </c>
      <c r="D46588" t="s">
        <v>2211</v>
      </c>
      <c r="E46588" t="s">
        <v>2205</v>
      </c>
      <c r="F46588" t="s">
        <v>2203</v>
      </c>
      <c r="G46588" t="s">
        <v>2193</v>
      </c>
      <c r="H46588" t="s">
        <v>30</v>
      </c>
      <c r="I46588" t="s">
        <v>31</v>
      </c>
      <c r="J46588">
        <v>7</v>
      </c>
      <c r="K46588" t="s">
        <v>2202</v>
      </c>
      <c r="L46588" t="s">
        <v>2227</v>
      </c>
      <c r="M46588" t="s">
        <v>2236</v>
      </c>
      <c r="N46588" t="s">
        <v>2245</v>
      </c>
      <c r="O46588" t="s">
        <v>2197</v>
      </c>
      <c r="P46588" t="s">
        <v>2256</v>
      </c>
      <c r="Q46588" t="s">
        <v>30</v>
      </c>
      <c r="R46588" t="s">
        <v>30</v>
      </c>
      <c r="S46588" t="s">
        <v>2021</v>
      </c>
      <c r="T46588" t="s">
        <v>2189</v>
      </c>
      <c r="U46588" t="s">
        <v>2184</v>
      </c>
      <c r="V46588" t="s">
        <v>2219</v>
      </c>
      <c r="W46588" t="s">
        <v>2181</v>
      </c>
      <c r="X46588" t="s">
        <v>2172</v>
      </c>
      <c r="Y46588" t="s">
        <v>30</v>
      </c>
      <c r="Z46588" t="s">
        <v>2215</v>
      </c>
      <c r="AA46588" t="s">
        <v>2221</v>
      </c>
      <c r="AB46588" s="5" t="s">
        <v>2261</v>
      </c>
      <c r="AC46588" t="s">
        <v>2170</v>
      </c>
    </row>
    <row r="46589" spans="1:29">
      <c r="A46589" s="4">
        <v>45387.535755648147</v>
      </c>
      <c r="B46589" t="s">
        <v>29</v>
      </c>
      <c r="C46589">
        <v>248001</v>
      </c>
      <c r="D46589" t="s">
        <v>2211</v>
      </c>
      <c r="E46589" t="s">
        <v>2205</v>
      </c>
      <c r="F46589" t="s">
        <v>2203</v>
      </c>
      <c r="G46589" t="s">
        <v>2193</v>
      </c>
      <c r="H46589" t="s">
        <v>30</v>
      </c>
      <c r="I46589" t="s">
        <v>31</v>
      </c>
      <c r="J46589">
        <v>7</v>
      </c>
      <c r="K46589" t="s">
        <v>2202</v>
      </c>
      <c r="L46589" t="s">
        <v>2227</v>
      </c>
      <c r="M46589" t="s">
        <v>2236</v>
      </c>
      <c r="N46589" t="s">
        <v>2245</v>
      </c>
      <c r="O46589" t="s">
        <v>2197</v>
      </c>
      <c r="P46589" t="s">
        <v>2257</v>
      </c>
      <c r="Q46589" t="s">
        <v>30</v>
      </c>
      <c r="R46589" t="s">
        <v>30</v>
      </c>
      <c r="S46589" t="s">
        <v>2021</v>
      </c>
      <c r="T46589" t="s">
        <v>2189</v>
      </c>
      <c r="U46589" t="s">
        <v>2184</v>
      </c>
      <c r="V46589" t="s">
        <v>2219</v>
      </c>
      <c r="W46589" t="s">
        <v>2181</v>
      </c>
      <c r="X46589" t="s">
        <v>2172</v>
      </c>
      <c r="Y46589" t="s">
        <v>30</v>
      </c>
      <c r="Z46589" t="s">
        <v>2215</v>
      </c>
      <c r="AA46589" t="s">
        <v>2221</v>
      </c>
      <c r="AB46589" t="s">
        <v>2231</v>
      </c>
      <c r="AC46589" t="s">
        <v>2170</v>
      </c>
    </row>
    <row r="46590" spans="1:29">
      <c r="A46590" s="4">
        <v>45387.535755648147</v>
      </c>
      <c r="B46590" t="s">
        <v>29</v>
      </c>
      <c r="C46590">
        <v>248001</v>
      </c>
      <c r="D46590" t="s">
        <v>2211</v>
      </c>
      <c r="E46590" t="s">
        <v>2205</v>
      </c>
      <c r="F46590" t="s">
        <v>2203</v>
      </c>
      <c r="G46590" t="s">
        <v>2193</v>
      </c>
      <c r="H46590" t="s">
        <v>30</v>
      </c>
      <c r="I46590" t="s">
        <v>31</v>
      </c>
      <c r="J46590">
        <v>7</v>
      </c>
      <c r="K46590" t="s">
        <v>2202</v>
      </c>
      <c r="L46590" t="s">
        <v>2227</v>
      </c>
      <c r="M46590" t="s">
        <v>2236</v>
      </c>
      <c r="N46590" t="s">
        <v>2245</v>
      </c>
      <c r="O46590" t="s">
        <v>2197</v>
      </c>
      <c r="P46590" t="s">
        <v>2257</v>
      </c>
      <c r="Q46590" t="s">
        <v>30</v>
      </c>
      <c r="R46590" t="s">
        <v>30</v>
      </c>
      <c r="S46590" t="s">
        <v>2021</v>
      </c>
      <c r="T46590" t="s">
        <v>2189</v>
      </c>
      <c r="U46590" t="s">
        <v>2184</v>
      </c>
      <c r="V46590" t="s">
        <v>2219</v>
      </c>
      <c r="W46590" t="s">
        <v>2181</v>
      </c>
      <c r="X46590" t="s">
        <v>2172</v>
      </c>
      <c r="Y46590" t="s">
        <v>30</v>
      </c>
      <c r="Z46590" t="s">
        <v>2215</v>
      </c>
      <c r="AA46590" t="s">
        <v>2221</v>
      </c>
      <c r="AB46590" t="s">
        <v>2230</v>
      </c>
      <c r="AC46590" t="s">
        <v>2170</v>
      </c>
    </row>
    <row r="46591" spans="1:29">
      <c r="A46591" s="4">
        <v>45387.535755648147</v>
      </c>
      <c r="B46591" t="s">
        <v>29</v>
      </c>
      <c r="C46591">
        <v>248001</v>
      </c>
      <c r="D46591" t="s">
        <v>2211</v>
      </c>
      <c r="E46591" t="s">
        <v>2205</v>
      </c>
      <c r="F46591" t="s">
        <v>2203</v>
      </c>
      <c r="G46591" t="s">
        <v>2193</v>
      </c>
      <c r="H46591" t="s">
        <v>30</v>
      </c>
      <c r="I46591" t="s">
        <v>31</v>
      </c>
      <c r="J46591">
        <v>7</v>
      </c>
      <c r="K46591" t="s">
        <v>2202</v>
      </c>
      <c r="L46591" t="s">
        <v>2227</v>
      </c>
      <c r="M46591" t="s">
        <v>2236</v>
      </c>
      <c r="N46591" t="s">
        <v>2245</v>
      </c>
      <c r="O46591" t="s">
        <v>2197</v>
      </c>
      <c r="P46591" t="s">
        <v>2257</v>
      </c>
      <c r="Q46591" t="s">
        <v>30</v>
      </c>
      <c r="R46591" t="s">
        <v>30</v>
      </c>
      <c r="S46591" t="s">
        <v>2021</v>
      </c>
      <c r="T46591" t="s">
        <v>2189</v>
      </c>
      <c r="U46591" t="s">
        <v>2184</v>
      </c>
      <c r="V46591" t="s">
        <v>2219</v>
      </c>
      <c r="W46591" t="s">
        <v>2181</v>
      </c>
      <c r="X46591" t="s">
        <v>2172</v>
      </c>
      <c r="Y46591" t="s">
        <v>30</v>
      </c>
      <c r="Z46591" t="s">
        <v>2215</v>
      </c>
      <c r="AA46591" t="s">
        <v>2221</v>
      </c>
      <c r="AB46591" s="5" t="s">
        <v>2261</v>
      </c>
      <c r="AC46591" t="s">
        <v>2170</v>
      </c>
    </row>
    <row r="46592" spans="1:29">
      <c r="A46592" s="4">
        <v>45387.53598296296</v>
      </c>
      <c r="B46592" t="s">
        <v>29</v>
      </c>
      <c r="C46592">
        <v>110070</v>
      </c>
      <c r="D46592" t="s">
        <v>2211</v>
      </c>
      <c r="E46592" t="s">
        <v>2206</v>
      </c>
      <c r="F46592" t="s">
        <v>30</v>
      </c>
      <c r="G46592" t="s">
        <v>2193</v>
      </c>
      <c r="H46592" t="s">
        <v>30</v>
      </c>
      <c r="I46592" t="s">
        <v>30</v>
      </c>
      <c r="J46592">
        <v>2</v>
      </c>
      <c r="K46592" t="s">
        <v>2201</v>
      </c>
      <c r="L46592" t="s">
        <v>2227</v>
      </c>
      <c r="M46592" t="s">
        <v>2233</v>
      </c>
      <c r="N46592" t="s">
        <v>2244</v>
      </c>
      <c r="O46592" t="s">
        <v>2198</v>
      </c>
      <c r="P46592" t="s">
        <v>32</v>
      </c>
      <c r="Q46592" t="s">
        <v>30</v>
      </c>
      <c r="R46592" t="s">
        <v>30</v>
      </c>
      <c r="S46592" t="s">
        <v>2022</v>
      </c>
      <c r="T46592" t="s">
        <v>2189</v>
      </c>
      <c r="U46592" t="s">
        <v>2182</v>
      </c>
      <c r="V46592" t="s">
        <v>2222</v>
      </c>
      <c r="W46592" t="s">
        <v>2181</v>
      </c>
      <c r="X46592" t="s">
        <v>2172</v>
      </c>
      <c r="Y46592" t="s">
        <v>30</v>
      </c>
      <c r="Z46592" t="s">
        <v>2216</v>
      </c>
      <c r="AA46592" t="s">
        <v>2221</v>
      </c>
      <c r="AB46592" s="5" t="s">
        <v>2260</v>
      </c>
      <c r="AC46592" t="s">
        <v>1616</v>
      </c>
    </row>
    <row r="46593" spans="1:29">
      <c r="A46593" s="4">
        <v>45387.53598296296</v>
      </c>
      <c r="B46593" t="s">
        <v>29</v>
      </c>
      <c r="C46593">
        <v>110070</v>
      </c>
      <c r="D46593" t="s">
        <v>2211</v>
      </c>
      <c r="E46593" t="s">
        <v>2206</v>
      </c>
      <c r="F46593" t="s">
        <v>30</v>
      </c>
      <c r="G46593" t="s">
        <v>2193</v>
      </c>
      <c r="H46593" t="s">
        <v>30</v>
      </c>
      <c r="I46593" t="s">
        <v>30</v>
      </c>
      <c r="J46593">
        <v>2</v>
      </c>
      <c r="K46593" t="s">
        <v>2201</v>
      </c>
      <c r="L46593" t="s">
        <v>2227</v>
      </c>
      <c r="M46593" t="s">
        <v>2233</v>
      </c>
      <c r="N46593" t="s">
        <v>2244</v>
      </c>
      <c r="O46593" t="s">
        <v>2198</v>
      </c>
      <c r="P46593" t="s">
        <v>32</v>
      </c>
      <c r="Q46593" t="s">
        <v>30</v>
      </c>
      <c r="R46593" t="s">
        <v>30</v>
      </c>
      <c r="S46593" t="s">
        <v>2022</v>
      </c>
      <c r="T46593" t="s">
        <v>2189</v>
      </c>
      <c r="U46593" t="s">
        <v>2182</v>
      </c>
      <c r="V46593" t="s">
        <v>2222</v>
      </c>
      <c r="W46593" t="s">
        <v>2181</v>
      </c>
      <c r="X46593" t="s">
        <v>2172</v>
      </c>
      <c r="Y46593" t="s">
        <v>30</v>
      </c>
      <c r="Z46593" t="s">
        <v>2216</v>
      </c>
      <c r="AA46593" t="s">
        <v>2221</v>
      </c>
      <c r="AB46593" s="5" t="s">
        <v>2261</v>
      </c>
      <c r="AC46593" t="s">
        <v>1616</v>
      </c>
    </row>
    <row r="46594" spans="1:29">
      <c r="A46594" s="4">
        <v>45387.53598296296</v>
      </c>
      <c r="B46594" t="s">
        <v>29</v>
      </c>
      <c r="C46594">
        <v>110070</v>
      </c>
      <c r="D46594" t="s">
        <v>2211</v>
      </c>
      <c r="E46594" t="s">
        <v>2206</v>
      </c>
      <c r="F46594" t="s">
        <v>30</v>
      </c>
      <c r="G46594" t="s">
        <v>2193</v>
      </c>
      <c r="H46594" t="s">
        <v>30</v>
      </c>
      <c r="I46594" t="s">
        <v>30</v>
      </c>
      <c r="J46594">
        <v>2</v>
      </c>
      <c r="K46594" t="s">
        <v>2201</v>
      </c>
      <c r="L46594" t="s">
        <v>2227</v>
      </c>
      <c r="M46594" t="s">
        <v>2233</v>
      </c>
      <c r="N46594" t="s">
        <v>2244</v>
      </c>
      <c r="O46594" t="s">
        <v>2198</v>
      </c>
      <c r="P46594" t="s">
        <v>2255</v>
      </c>
      <c r="Q46594" t="s">
        <v>30</v>
      </c>
      <c r="R46594" t="s">
        <v>30</v>
      </c>
      <c r="S46594" t="s">
        <v>2022</v>
      </c>
      <c r="T46594" t="s">
        <v>2189</v>
      </c>
      <c r="U46594" t="s">
        <v>2182</v>
      </c>
      <c r="V46594" t="s">
        <v>2222</v>
      </c>
      <c r="W46594" t="s">
        <v>2181</v>
      </c>
      <c r="X46594" t="s">
        <v>2172</v>
      </c>
      <c r="Y46594" t="s">
        <v>30</v>
      </c>
      <c r="Z46594" t="s">
        <v>2216</v>
      </c>
      <c r="AA46594" t="s">
        <v>2221</v>
      </c>
      <c r="AB46594" s="5" t="s">
        <v>2260</v>
      </c>
      <c r="AC46594" t="s">
        <v>1616</v>
      </c>
    </row>
    <row r="46595" spans="1:29">
      <c r="A46595" s="4">
        <v>45387.53598296296</v>
      </c>
      <c r="B46595" t="s">
        <v>29</v>
      </c>
      <c r="C46595">
        <v>110070</v>
      </c>
      <c r="D46595" t="s">
        <v>2211</v>
      </c>
      <c r="E46595" t="s">
        <v>2206</v>
      </c>
      <c r="F46595" t="s">
        <v>30</v>
      </c>
      <c r="G46595" t="s">
        <v>2193</v>
      </c>
      <c r="H46595" t="s">
        <v>30</v>
      </c>
      <c r="I46595" t="s">
        <v>30</v>
      </c>
      <c r="J46595">
        <v>2</v>
      </c>
      <c r="K46595" t="s">
        <v>2201</v>
      </c>
      <c r="L46595" t="s">
        <v>2227</v>
      </c>
      <c r="M46595" t="s">
        <v>2233</v>
      </c>
      <c r="N46595" t="s">
        <v>2244</v>
      </c>
      <c r="O46595" t="s">
        <v>2198</v>
      </c>
      <c r="P46595" t="s">
        <v>2255</v>
      </c>
      <c r="Q46595" t="s">
        <v>30</v>
      </c>
      <c r="R46595" t="s">
        <v>30</v>
      </c>
      <c r="S46595" t="s">
        <v>2022</v>
      </c>
      <c r="T46595" t="s">
        <v>2189</v>
      </c>
      <c r="U46595" t="s">
        <v>2182</v>
      </c>
      <c r="V46595" t="s">
        <v>2222</v>
      </c>
      <c r="W46595" t="s">
        <v>2181</v>
      </c>
      <c r="X46595" t="s">
        <v>2172</v>
      </c>
      <c r="Y46595" t="s">
        <v>30</v>
      </c>
      <c r="Z46595" t="s">
        <v>2216</v>
      </c>
      <c r="AA46595" t="s">
        <v>2221</v>
      </c>
      <c r="AB46595" s="5" t="s">
        <v>2261</v>
      </c>
      <c r="AC46595" t="s">
        <v>1616</v>
      </c>
    </row>
    <row r="46596" spans="1:29">
      <c r="A46596" s="4">
        <v>45387.53598296296</v>
      </c>
      <c r="B46596" t="s">
        <v>29</v>
      </c>
      <c r="C46596">
        <v>110070</v>
      </c>
      <c r="D46596" t="s">
        <v>2211</v>
      </c>
      <c r="E46596" t="s">
        <v>2206</v>
      </c>
      <c r="F46596" t="s">
        <v>30</v>
      </c>
      <c r="G46596" t="s">
        <v>2193</v>
      </c>
      <c r="H46596" t="s">
        <v>30</v>
      </c>
      <c r="I46596" t="s">
        <v>30</v>
      </c>
      <c r="J46596">
        <v>2</v>
      </c>
      <c r="K46596" t="s">
        <v>2201</v>
      </c>
      <c r="L46596" t="s">
        <v>2227</v>
      </c>
      <c r="M46596" t="s">
        <v>2233</v>
      </c>
      <c r="N46596" s="5" t="s">
        <v>2248</v>
      </c>
      <c r="O46596" t="s">
        <v>2198</v>
      </c>
      <c r="P46596" t="s">
        <v>32</v>
      </c>
      <c r="Q46596" t="s">
        <v>30</v>
      </c>
      <c r="R46596" t="s">
        <v>30</v>
      </c>
      <c r="S46596" t="s">
        <v>2022</v>
      </c>
      <c r="T46596" t="s">
        <v>2189</v>
      </c>
      <c r="U46596" t="s">
        <v>2182</v>
      </c>
      <c r="V46596" t="s">
        <v>2222</v>
      </c>
      <c r="W46596" t="s">
        <v>2181</v>
      </c>
      <c r="X46596" t="s">
        <v>2172</v>
      </c>
      <c r="Y46596" t="s">
        <v>30</v>
      </c>
      <c r="Z46596" t="s">
        <v>2216</v>
      </c>
      <c r="AA46596" t="s">
        <v>2221</v>
      </c>
      <c r="AB46596" s="5" t="s">
        <v>2260</v>
      </c>
      <c r="AC46596" t="s">
        <v>1616</v>
      </c>
    </row>
    <row r="46597" spans="1:29">
      <c r="A46597" s="4">
        <v>45387.53598296296</v>
      </c>
      <c r="B46597" t="s">
        <v>29</v>
      </c>
      <c r="C46597">
        <v>110070</v>
      </c>
      <c r="D46597" t="s">
        <v>2211</v>
      </c>
      <c r="E46597" t="s">
        <v>2206</v>
      </c>
      <c r="F46597" t="s">
        <v>30</v>
      </c>
      <c r="G46597" t="s">
        <v>2193</v>
      </c>
      <c r="H46597" t="s">
        <v>30</v>
      </c>
      <c r="I46597" t="s">
        <v>30</v>
      </c>
      <c r="J46597">
        <v>2</v>
      </c>
      <c r="K46597" t="s">
        <v>2201</v>
      </c>
      <c r="L46597" t="s">
        <v>2227</v>
      </c>
      <c r="M46597" t="s">
        <v>2233</v>
      </c>
      <c r="N46597" s="5" t="s">
        <v>2248</v>
      </c>
      <c r="O46597" t="s">
        <v>2198</v>
      </c>
      <c r="P46597" t="s">
        <v>32</v>
      </c>
      <c r="Q46597" t="s">
        <v>30</v>
      </c>
      <c r="R46597" t="s">
        <v>30</v>
      </c>
      <c r="S46597" t="s">
        <v>2022</v>
      </c>
      <c r="T46597" t="s">
        <v>2189</v>
      </c>
      <c r="U46597" t="s">
        <v>2182</v>
      </c>
      <c r="V46597" t="s">
        <v>2222</v>
      </c>
      <c r="W46597" t="s">
        <v>2181</v>
      </c>
      <c r="X46597" t="s">
        <v>2172</v>
      </c>
      <c r="Y46597" t="s">
        <v>30</v>
      </c>
      <c r="Z46597" t="s">
        <v>2216</v>
      </c>
      <c r="AA46597" t="s">
        <v>2221</v>
      </c>
      <c r="AB46597" s="5" t="s">
        <v>2261</v>
      </c>
      <c r="AC46597" t="s">
        <v>1616</v>
      </c>
    </row>
    <row r="46598" spans="1:29">
      <c r="A46598" s="4">
        <v>45387.53598296296</v>
      </c>
      <c r="B46598" t="s">
        <v>29</v>
      </c>
      <c r="C46598">
        <v>110070</v>
      </c>
      <c r="D46598" t="s">
        <v>2211</v>
      </c>
      <c r="E46598" t="s">
        <v>2206</v>
      </c>
      <c r="F46598" t="s">
        <v>30</v>
      </c>
      <c r="G46598" t="s">
        <v>2193</v>
      </c>
      <c r="H46598" t="s">
        <v>30</v>
      </c>
      <c r="I46598" t="s">
        <v>30</v>
      </c>
      <c r="J46598">
        <v>2</v>
      </c>
      <c r="K46598" t="s">
        <v>2201</v>
      </c>
      <c r="L46598" t="s">
        <v>2227</v>
      </c>
      <c r="M46598" t="s">
        <v>2233</v>
      </c>
      <c r="N46598" s="5" t="s">
        <v>2248</v>
      </c>
      <c r="O46598" t="s">
        <v>2198</v>
      </c>
      <c r="P46598" t="s">
        <v>2255</v>
      </c>
      <c r="Q46598" t="s">
        <v>30</v>
      </c>
      <c r="R46598" t="s">
        <v>30</v>
      </c>
      <c r="S46598" t="s">
        <v>2022</v>
      </c>
      <c r="T46598" t="s">
        <v>2189</v>
      </c>
      <c r="U46598" t="s">
        <v>2182</v>
      </c>
      <c r="V46598" t="s">
        <v>2222</v>
      </c>
      <c r="W46598" t="s">
        <v>2181</v>
      </c>
      <c r="X46598" t="s">
        <v>2172</v>
      </c>
      <c r="Y46598" t="s">
        <v>30</v>
      </c>
      <c r="Z46598" t="s">
        <v>2216</v>
      </c>
      <c r="AA46598" t="s">
        <v>2221</v>
      </c>
      <c r="AB46598" s="5" t="s">
        <v>2260</v>
      </c>
      <c r="AC46598" t="s">
        <v>1616</v>
      </c>
    </row>
    <row r="46599" spans="1:29">
      <c r="A46599" s="4">
        <v>45387.53598296296</v>
      </c>
      <c r="B46599" t="s">
        <v>29</v>
      </c>
      <c r="C46599">
        <v>110070</v>
      </c>
      <c r="D46599" t="s">
        <v>2211</v>
      </c>
      <c r="E46599" t="s">
        <v>2206</v>
      </c>
      <c r="F46599" t="s">
        <v>30</v>
      </c>
      <c r="G46599" t="s">
        <v>2193</v>
      </c>
      <c r="H46599" t="s">
        <v>30</v>
      </c>
      <c r="I46599" t="s">
        <v>30</v>
      </c>
      <c r="J46599">
        <v>2</v>
      </c>
      <c r="K46599" t="s">
        <v>2201</v>
      </c>
      <c r="L46599" t="s">
        <v>2227</v>
      </c>
      <c r="M46599" t="s">
        <v>2233</v>
      </c>
      <c r="N46599" s="5" t="s">
        <v>2248</v>
      </c>
      <c r="O46599" t="s">
        <v>2198</v>
      </c>
      <c r="P46599" t="s">
        <v>2255</v>
      </c>
      <c r="Q46599" t="s">
        <v>30</v>
      </c>
      <c r="R46599" t="s">
        <v>30</v>
      </c>
      <c r="S46599" t="s">
        <v>2022</v>
      </c>
      <c r="T46599" t="s">
        <v>2189</v>
      </c>
      <c r="U46599" t="s">
        <v>2182</v>
      </c>
      <c r="V46599" t="s">
        <v>2222</v>
      </c>
      <c r="W46599" t="s">
        <v>2181</v>
      </c>
      <c r="X46599" t="s">
        <v>2172</v>
      </c>
      <c r="Y46599" t="s">
        <v>30</v>
      </c>
      <c r="Z46599" t="s">
        <v>2216</v>
      </c>
      <c r="AA46599" t="s">
        <v>2221</v>
      </c>
      <c r="AB46599" s="5" t="s">
        <v>2261</v>
      </c>
      <c r="AC46599" t="s">
        <v>1616</v>
      </c>
    </row>
    <row r="46600" spans="1:29">
      <c r="A46600" s="4">
        <v>45387.53598296296</v>
      </c>
      <c r="B46600" t="s">
        <v>29</v>
      </c>
      <c r="C46600">
        <v>110070</v>
      </c>
      <c r="D46600" t="s">
        <v>2211</v>
      </c>
      <c r="E46600" t="s">
        <v>2206</v>
      </c>
      <c r="F46600" t="s">
        <v>30</v>
      </c>
      <c r="G46600" t="s">
        <v>2193</v>
      </c>
      <c r="H46600" t="s">
        <v>30</v>
      </c>
      <c r="I46600" t="s">
        <v>30</v>
      </c>
      <c r="J46600">
        <v>2</v>
      </c>
      <c r="K46600" t="s">
        <v>2201</v>
      </c>
      <c r="L46600" t="s">
        <v>2227</v>
      </c>
      <c r="M46600" t="s">
        <v>2233</v>
      </c>
      <c r="N46600" s="5" t="s">
        <v>2253</v>
      </c>
      <c r="O46600" t="s">
        <v>2198</v>
      </c>
      <c r="P46600" t="s">
        <v>32</v>
      </c>
      <c r="Q46600" t="s">
        <v>30</v>
      </c>
      <c r="R46600" t="s">
        <v>30</v>
      </c>
      <c r="S46600" t="s">
        <v>2022</v>
      </c>
      <c r="T46600" t="s">
        <v>2189</v>
      </c>
      <c r="U46600" t="s">
        <v>2182</v>
      </c>
      <c r="V46600" t="s">
        <v>2222</v>
      </c>
      <c r="W46600" t="s">
        <v>2181</v>
      </c>
      <c r="X46600" t="s">
        <v>2172</v>
      </c>
      <c r="Y46600" t="s">
        <v>30</v>
      </c>
      <c r="Z46600" t="s">
        <v>2216</v>
      </c>
      <c r="AA46600" t="s">
        <v>2221</v>
      </c>
      <c r="AB46600" s="5" t="s">
        <v>2260</v>
      </c>
      <c r="AC46600" t="s">
        <v>1616</v>
      </c>
    </row>
    <row r="46601" spans="1:29">
      <c r="A46601" s="4">
        <v>45387.53598296296</v>
      </c>
      <c r="B46601" t="s">
        <v>29</v>
      </c>
      <c r="C46601">
        <v>110070</v>
      </c>
      <c r="D46601" t="s">
        <v>2211</v>
      </c>
      <c r="E46601" t="s">
        <v>2206</v>
      </c>
      <c r="F46601" t="s">
        <v>30</v>
      </c>
      <c r="G46601" t="s">
        <v>2193</v>
      </c>
      <c r="H46601" t="s">
        <v>30</v>
      </c>
      <c r="I46601" t="s">
        <v>30</v>
      </c>
      <c r="J46601">
        <v>2</v>
      </c>
      <c r="K46601" t="s">
        <v>2201</v>
      </c>
      <c r="L46601" t="s">
        <v>2227</v>
      </c>
      <c r="M46601" t="s">
        <v>2233</v>
      </c>
      <c r="N46601" s="5" t="s">
        <v>2253</v>
      </c>
      <c r="O46601" t="s">
        <v>2198</v>
      </c>
      <c r="P46601" t="s">
        <v>32</v>
      </c>
      <c r="Q46601" t="s">
        <v>30</v>
      </c>
      <c r="R46601" t="s">
        <v>30</v>
      </c>
      <c r="S46601" t="s">
        <v>2022</v>
      </c>
      <c r="T46601" t="s">
        <v>2189</v>
      </c>
      <c r="U46601" t="s">
        <v>2182</v>
      </c>
      <c r="V46601" t="s">
        <v>2222</v>
      </c>
      <c r="W46601" t="s">
        <v>2181</v>
      </c>
      <c r="X46601" t="s">
        <v>2172</v>
      </c>
      <c r="Y46601" t="s">
        <v>30</v>
      </c>
      <c r="Z46601" t="s">
        <v>2216</v>
      </c>
      <c r="AA46601" t="s">
        <v>2221</v>
      </c>
      <c r="AB46601" s="5" t="s">
        <v>2261</v>
      </c>
      <c r="AC46601" t="s">
        <v>1616</v>
      </c>
    </row>
    <row r="46602" spans="1:29">
      <c r="A46602" s="4">
        <v>45387.53598296296</v>
      </c>
      <c r="B46602" t="s">
        <v>29</v>
      </c>
      <c r="C46602">
        <v>110070</v>
      </c>
      <c r="D46602" t="s">
        <v>2211</v>
      </c>
      <c r="E46602" t="s">
        <v>2206</v>
      </c>
      <c r="F46602" t="s">
        <v>30</v>
      </c>
      <c r="G46602" t="s">
        <v>2193</v>
      </c>
      <c r="H46602" t="s">
        <v>30</v>
      </c>
      <c r="I46602" t="s">
        <v>30</v>
      </c>
      <c r="J46602">
        <v>2</v>
      </c>
      <c r="K46602" t="s">
        <v>2201</v>
      </c>
      <c r="L46602" t="s">
        <v>2227</v>
      </c>
      <c r="M46602" t="s">
        <v>2233</v>
      </c>
      <c r="N46602" s="5" t="s">
        <v>2253</v>
      </c>
      <c r="O46602" t="s">
        <v>2198</v>
      </c>
      <c r="P46602" t="s">
        <v>2255</v>
      </c>
      <c r="Q46602" t="s">
        <v>30</v>
      </c>
      <c r="R46602" t="s">
        <v>30</v>
      </c>
      <c r="S46602" t="s">
        <v>2022</v>
      </c>
      <c r="T46602" t="s">
        <v>2189</v>
      </c>
      <c r="U46602" t="s">
        <v>2182</v>
      </c>
      <c r="V46602" t="s">
        <v>2222</v>
      </c>
      <c r="W46602" t="s">
        <v>2181</v>
      </c>
      <c r="X46602" t="s">
        <v>2172</v>
      </c>
      <c r="Y46602" t="s">
        <v>30</v>
      </c>
      <c r="Z46602" t="s">
        <v>2216</v>
      </c>
      <c r="AA46602" t="s">
        <v>2221</v>
      </c>
      <c r="AB46602" s="5" t="s">
        <v>2260</v>
      </c>
      <c r="AC46602" t="s">
        <v>1616</v>
      </c>
    </row>
    <row r="46603" spans="1:29">
      <c r="A46603" s="4">
        <v>45387.53598296296</v>
      </c>
      <c r="B46603" t="s">
        <v>29</v>
      </c>
      <c r="C46603">
        <v>110070</v>
      </c>
      <c r="D46603" t="s">
        <v>2211</v>
      </c>
      <c r="E46603" t="s">
        <v>2206</v>
      </c>
      <c r="F46603" t="s">
        <v>30</v>
      </c>
      <c r="G46603" t="s">
        <v>2193</v>
      </c>
      <c r="H46603" t="s">
        <v>30</v>
      </c>
      <c r="I46603" t="s">
        <v>30</v>
      </c>
      <c r="J46603">
        <v>2</v>
      </c>
      <c r="K46603" t="s">
        <v>2201</v>
      </c>
      <c r="L46603" t="s">
        <v>2227</v>
      </c>
      <c r="M46603" t="s">
        <v>2233</v>
      </c>
      <c r="N46603" s="5" t="s">
        <v>2253</v>
      </c>
      <c r="O46603" t="s">
        <v>2198</v>
      </c>
      <c r="P46603" t="s">
        <v>2255</v>
      </c>
      <c r="Q46603" t="s">
        <v>30</v>
      </c>
      <c r="R46603" t="s">
        <v>30</v>
      </c>
      <c r="S46603" t="s">
        <v>2022</v>
      </c>
      <c r="T46603" t="s">
        <v>2189</v>
      </c>
      <c r="U46603" t="s">
        <v>2182</v>
      </c>
      <c r="V46603" t="s">
        <v>2222</v>
      </c>
      <c r="W46603" t="s">
        <v>2181</v>
      </c>
      <c r="X46603" t="s">
        <v>2172</v>
      </c>
      <c r="Y46603" t="s">
        <v>30</v>
      </c>
      <c r="Z46603" t="s">
        <v>2216</v>
      </c>
      <c r="AA46603" t="s">
        <v>2221</v>
      </c>
      <c r="AB46603" s="5" t="s">
        <v>2261</v>
      </c>
      <c r="AC46603" t="s">
        <v>1616</v>
      </c>
    </row>
    <row r="46604" spans="1:29">
      <c r="A46604" s="4">
        <v>45387.53598296296</v>
      </c>
      <c r="B46604" t="s">
        <v>29</v>
      </c>
      <c r="C46604">
        <v>110070</v>
      </c>
      <c r="D46604" t="s">
        <v>2211</v>
      </c>
      <c r="E46604" t="s">
        <v>2206</v>
      </c>
      <c r="F46604" t="s">
        <v>30</v>
      </c>
      <c r="G46604" t="s">
        <v>2193</v>
      </c>
      <c r="H46604" t="s">
        <v>30</v>
      </c>
      <c r="I46604" t="s">
        <v>30</v>
      </c>
      <c r="J46604">
        <v>2</v>
      </c>
      <c r="K46604" t="s">
        <v>2201</v>
      </c>
      <c r="L46604" t="s">
        <v>2227</v>
      </c>
      <c r="M46604" t="s">
        <v>2234</v>
      </c>
      <c r="N46604" t="s">
        <v>2244</v>
      </c>
      <c r="O46604" t="s">
        <v>2198</v>
      </c>
      <c r="P46604" t="s">
        <v>32</v>
      </c>
      <c r="Q46604" t="s">
        <v>30</v>
      </c>
      <c r="R46604" t="s">
        <v>30</v>
      </c>
      <c r="S46604" t="s">
        <v>2022</v>
      </c>
      <c r="T46604" t="s">
        <v>2189</v>
      </c>
      <c r="U46604" t="s">
        <v>2182</v>
      </c>
      <c r="V46604" t="s">
        <v>2222</v>
      </c>
      <c r="W46604" t="s">
        <v>2181</v>
      </c>
      <c r="X46604" t="s">
        <v>2172</v>
      </c>
      <c r="Y46604" t="s">
        <v>30</v>
      </c>
      <c r="Z46604" t="s">
        <v>2216</v>
      </c>
      <c r="AA46604" t="s">
        <v>2221</v>
      </c>
      <c r="AB46604" s="5" t="s">
        <v>2260</v>
      </c>
      <c r="AC46604" t="s">
        <v>1616</v>
      </c>
    </row>
    <row r="46605" spans="1:29">
      <c r="A46605" s="4">
        <v>45387.53598296296</v>
      </c>
      <c r="B46605" t="s">
        <v>29</v>
      </c>
      <c r="C46605">
        <v>110070</v>
      </c>
      <c r="D46605" t="s">
        <v>2211</v>
      </c>
      <c r="E46605" t="s">
        <v>2206</v>
      </c>
      <c r="F46605" t="s">
        <v>30</v>
      </c>
      <c r="G46605" t="s">
        <v>2193</v>
      </c>
      <c r="H46605" t="s">
        <v>30</v>
      </c>
      <c r="I46605" t="s">
        <v>30</v>
      </c>
      <c r="J46605">
        <v>2</v>
      </c>
      <c r="K46605" t="s">
        <v>2201</v>
      </c>
      <c r="L46605" t="s">
        <v>2227</v>
      </c>
      <c r="M46605" t="s">
        <v>2234</v>
      </c>
      <c r="N46605" t="s">
        <v>2244</v>
      </c>
      <c r="O46605" t="s">
        <v>2198</v>
      </c>
      <c r="P46605" t="s">
        <v>32</v>
      </c>
      <c r="Q46605" t="s">
        <v>30</v>
      </c>
      <c r="R46605" t="s">
        <v>30</v>
      </c>
      <c r="S46605" t="s">
        <v>2022</v>
      </c>
      <c r="T46605" t="s">
        <v>2189</v>
      </c>
      <c r="U46605" t="s">
        <v>2182</v>
      </c>
      <c r="V46605" t="s">
        <v>2222</v>
      </c>
      <c r="W46605" t="s">
        <v>2181</v>
      </c>
      <c r="X46605" t="s">
        <v>2172</v>
      </c>
      <c r="Y46605" t="s">
        <v>30</v>
      </c>
      <c r="Z46605" t="s">
        <v>2216</v>
      </c>
      <c r="AA46605" t="s">
        <v>2221</v>
      </c>
      <c r="AB46605" s="5" t="s">
        <v>2261</v>
      </c>
      <c r="AC46605" t="s">
        <v>1616</v>
      </c>
    </row>
    <row r="46606" spans="1:29">
      <c r="A46606" s="4">
        <v>45387.53598296296</v>
      </c>
      <c r="B46606" t="s">
        <v>29</v>
      </c>
      <c r="C46606">
        <v>110070</v>
      </c>
      <c r="D46606" t="s">
        <v>2211</v>
      </c>
      <c r="E46606" t="s">
        <v>2206</v>
      </c>
      <c r="F46606" t="s">
        <v>30</v>
      </c>
      <c r="G46606" t="s">
        <v>2193</v>
      </c>
      <c r="H46606" t="s">
        <v>30</v>
      </c>
      <c r="I46606" t="s">
        <v>30</v>
      </c>
      <c r="J46606">
        <v>2</v>
      </c>
      <c r="K46606" t="s">
        <v>2201</v>
      </c>
      <c r="L46606" t="s">
        <v>2227</v>
      </c>
      <c r="M46606" t="s">
        <v>2234</v>
      </c>
      <c r="N46606" t="s">
        <v>2244</v>
      </c>
      <c r="O46606" t="s">
        <v>2198</v>
      </c>
      <c r="P46606" t="s">
        <v>2255</v>
      </c>
      <c r="Q46606" t="s">
        <v>30</v>
      </c>
      <c r="R46606" t="s">
        <v>30</v>
      </c>
      <c r="S46606" t="s">
        <v>2022</v>
      </c>
      <c r="T46606" t="s">
        <v>2189</v>
      </c>
      <c r="U46606" t="s">
        <v>2182</v>
      </c>
      <c r="V46606" t="s">
        <v>2222</v>
      </c>
      <c r="W46606" t="s">
        <v>2181</v>
      </c>
      <c r="X46606" t="s">
        <v>2172</v>
      </c>
      <c r="Y46606" t="s">
        <v>30</v>
      </c>
      <c r="Z46606" t="s">
        <v>2216</v>
      </c>
      <c r="AA46606" t="s">
        <v>2221</v>
      </c>
      <c r="AB46606" s="5" t="s">
        <v>2260</v>
      </c>
      <c r="AC46606" t="s">
        <v>1616</v>
      </c>
    </row>
    <row r="46607" spans="1:29">
      <c r="A46607" s="4">
        <v>45387.53598296296</v>
      </c>
      <c r="B46607" t="s">
        <v>29</v>
      </c>
      <c r="C46607">
        <v>110070</v>
      </c>
      <c r="D46607" t="s">
        <v>2211</v>
      </c>
      <c r="E46607" t="s">
        <v>2206</v>
      </c>
      <c r="F46607" t="s">
        <v>30</v>
      </c>
      <c r="G46607" t="s">
        <v>2193</v>
      </c>
      <c r="H46607" t="s">
        <v>30</v>
      </c>
      <c r="I46607" t="s">
        <v>30</v>
      </c>
      <c r="J46607">
        <v>2</v>
      </c>
      <c r="K46607" t="s">
        <v>2201</v>
      </c>
      <c r="L46607" t="s">
        <v>2227</v>
      </c>
      <c r="M46607" t="s">
        <v>2234</v>
      </c>
      <c r="N46607" t="s">
        <v>2244</v>
      </c>
      <c r="O46607" t="s">
        <v>2198</v>
      </c>
      <c r="P46607" t="s">
        <v>2255</v>
      </c>
      <c r="Q46607" t="s">
        <v>30</v>
      </c>
      <c r="R46607" t="s">
        <v>30</v>
      </c>
      <c r="S46607" t="s">
        <v>2022</v>
      </c>
      <c r="T46607" t="s">
        <v>2189</v>
      </c>
      <c r="U46607" t="s">
        <v>2182</v>
      </c>
      <c r="V46607" t="s">
        <v>2222</v>
      </c>
      <c r="W46607" t="s">
        <v>2181</v>
      </c>
      <c r="X46607" t="s">
        <v>2172</v>
      </c>
      <c r="Y46607" t="s">
        <v>30</v>
      </c>
      <c r="Z46607" t="s">
        <v>2216</v>
      </c>
      <c r="AA46607" t="s">
        <v>2221</v>
      </c>
      <c r="AB46607" s="5" t="s">
        <v>2261</v>
      </c>
      <c r="AC46607" t="s">
        <v>1616</v>
      </c>
    </row>
    <row r="46608" spans="1:29">
      <c r="A46608" s="4">
        <v>45387.53598296296</v>
      </c>
      <c r="B46608" t="s">
        <v>29</v>
      </c>
      <c r="C46608">
        <v>110070</v>
      </c>
      <c r="D46608" t="s">
        <v>2211</v>
      </c>
      <c r="E46608" t="s">
        <v>2206</v>
      </c>
      <c r="F46608" t="s">
        <v>30</v>
      </c>
      <c r="G46608" t="s">
        <v>2193</v>
      </c>
      <c r="H46608" t="s">
        <v>30</v>
      </c>
      <c r="I46608" t="s">
        <v>30</v>
      </c>
      <c r="J46608">
        <v>2</v>
      </c>
      <c r="K46608" t="s">
        <v>2201</v>
      </c>
      <c r="L46608" t="s">
        <v>2227</v>
      </c>
      <c r="M46608" t="s">
        <v>2234</v>
      </c>
      <c r="N46608" s="5" t="s">
        <v>2248</v>
      </c>
      <c r="O46608" t="s">
        <v>2198</v>
      </c>
      <c r="P46608" t="s">
        <v>32</v>
      </c>
      <c r="Q46608" t="s">
        <v>30</v>
      </c>
      <c r="R46608" t="s">
        <v>30</v>
      </c>
      <c r="S46608" t="s">
        <v>2022</v>
      </c>
      <c r="T46608" t="s">
        <v>2189</v>
      </c>
      <c r="U46608" t="s">
        <v>2182</v>
      </c>
      <c r="V46608" t="s">
        <v>2222</v>
      </c>
      <c r="W46608" t="s">
        <v>2181</v>
      </c>
      <c r="X46608" t="s">
        <v>2172</v>
      </c>
      <c r="Y46608" t="s">
        <v>30</v>
      </c>
      <c r="Z46608" t="s">
        <v>2216</v>
      </c>
      <c r="AA46608" t="s">
        <v>2221</v>
      </c>
      <c r="AB46608" s="5" t="s">
        <v>2260</v>
      </c>
      <c r="AC46608" t="s">
        <v>1616</v>
      </c>
    </row>
    <row r="46609" spans="1:29">
      <c r="A46609" s="4">
        <v>45387.53598296296</v>
      </c>
      <c r="B46609" t="s">
        <v>29</v>
      </c>
      <c r="C46609">
        <v>110070</v>
      </c>
      <c r="D46609" t="s">
        <v>2211</v>
      </c>
      <c r="E46609" t="s">
        <v>2206</v>
      </c>
      <c r="F46609" t="s">
        <v>30</v>
      </c>
      <c r="G46609" t="s">
        <v>2193</v>
      </c>
      <c r="H46609" t="s">
        <v>30</v>
      </c>
      <c r="I46609" t="s">
        <v>30</v>
      </c>
      <c r="J46609">
        <v>2</v>
      </c>
      <c r="K46609" t="s">
        <v>2201</v>
      </c>
      <c r="L46609" t="s">
        <v>2227</v>
      </c>
      <c r="M46609" t="s">
        <v>2234</v>
      </c>
      <c r="N46609" s="5" t="s">
        <v>2248</v>
      </c>
      <c r="O46609" t="s">
        <v>2198</v>
      </c>
      <c r="P46609" t="s">
        <v>32</v>
      </c>
      <c r="Q46609" t="s">
        <v>30</v>
      </c>
      <c r="R46609" t="s">
        <v>30</v>
      </c>
      <c r="S46609" t="s">
        <v>2022</v>
      </c>
      <c r="T46609" t="s">
        <v>2189</v>
      </c>
      <c r="U46609" t="s">
        <v>2182</v>
      </c>
      <c r="V46609" t="s">
        <v>2222</v>
      </c>
      <c r="W46609" t="s">
        <v>2181</v>
      </c>
      <c r="X46609" t="s">
        <v>2172</v>
      </c>
      <c r="Y46609" t="s">
        <v>30</v>
      </c>
      <c r="Z46609" t="s">
        <v>2216</v>
      </c>
      <c r="AA46609" t="s">
        <v>2221</v>
      </c>
      <c r="AB46609" s="5" t="s">
        <v>2261</v>
      </c>
      <c r="AC46609" t="s">
        <v>1616</v>
      </c>
    </row>
    <row r="46610" spans="1:29">
      <c r="A46610" s="4">
        <v>45387.53598296296</v>
      </c>
      <c r="B46610" t="s">
        <v>29</v>
      </c>
      <c r="C46610">
        <v>110070</v>
      </c>
      <c r="D46610" t="s">
        <v>2211</v>
      </c>
      <c r="E46610" t="s">
        <v>2206</v>
      </c>
      <c r="F46610" t="s">
        <v>30</v>
      </c>
      <c r="G46610" t="s">
        <v>2193</v>
      </c>
      <c r="H46610" t="s">
        <v>30</v>
      </c>
      <c r="I46610" t="s">
        <v>30</v>
      </c>
      <c r="J46610">
        <v>2</v>
      </c>
      <c r="K46610" t="s">
        <v>2201</v>
      </c>
      <c r="L46610" t="s">
        <v>2227</v>
      </c>
      <c r="M46610" t="s">
        <v>2234</v>
      </c>
      <c r="N46610" s="5" t="s">
        <v>2248</v>
      </c>
      <c r="O46610" t="s">
        <v>2198</v>
      </c>
      <c r="P46610" t="s">
        <v>2255</v>
      </c>
      <c r="Q46610" t="s">
        <v>30</v>
      </c>
      <c r="R46610" t="s">
        <v>30</v>
      </c>
      <c r="S46610" t="s">
        <v>2022</v>
      </c>
      <c r="T46610" t="s">
        <v>2189</v>
      </c>
      <c r="U46610" t="s">
        <v>2182</v>
      </c>
      <c r="V46610" t="s">
        <v>2222</v>
      </c>
      <c r="W46610" t="s">
        <v>2181</v>
      </c>
      <c r="X46610" t="s">
        <v>2172</v>
      </c>
      <c r="Y46610" t="s">
        <v>30</v>
      </c>
      <c r="Z46610" t="s">
        <v>2216</v>
      </c>
      <c r="AA46610" t="s">
        <v>2221</v>
      </c>
      <c r="AB46610" s="5" t="s">
        <v>2260</v>
      </c>
      <c r="AC46610" t="s">
        <v>1616</v>
      </c>
    </row>
    <row r="46611" spans="1:29">
      <c r="A46611" s="4">
        <v>45387.53598296296</v>
      </c>
      <c r="B46611" t="s">
        <v>29</v>
      </c>
      <c r="C46611">
        <v>110070</v>
      </c>
      <c r="D46611" t="s">
        <v>2211</v>
      </c>
      <c r="E46611" t="s">
        <v>2206</v>
      </c>
      <c r="F46611" t="s">
        <v>30</v>
      </c>
      <c r="G46611" t="s">
        <v>2193</v>
      </c>
      <c r="H46611" t="s">
        <v>30</v>
      </c>
      <c r="I46611" t="s">
        <v>30</v>
      </c>
      <c r="J46611">
        <v>2</v>
      </c>
      <c r="K46611" t="s">
        <v>2201</v>
      </c>
      <c r="L46611" t="s">
        <v>2227</v>
      </c>
      <c r="M46611" t="s">
        <v>2234</v>
      </c>
      <c r="N46611" s="5" t="s">
        <v>2248</v>
      </c>
      <c r="O46611" t="s">
        <v>2198</v>
      </c>
      <c r="P46611" t="s">
        <v>2255</v>
      </c>
      <c r="Q46611" t="s">
        <v>30</v>
      </c>
      <c r="R46611" t="s">
        <v>30</v>
      </c>
      <c r="S46611" t="s">
        <v>2022</v>
      </c>
      <c r="T46611" t="s">
        <v>2189</v>
      </c>
      <c r="U46611" t="s">
        <v>2182</v>
      </c>
      <c r="V46611" t="s">
        <v>2222</v>
      </c>
      <c r="W46611" t="s">
        <v>2181</v>
      </c>
      <c r="X46611" t="s">
        <v>2172</v>
      </c>
      <c r="Y46611" t="s">
        <v>30</v>
      </c>
      <c r="Z46611" t="s">
        <v>2216</v>
      </c>
      <c r="AA46611" t="s">
        <v>2221</v>
      </c>
      <c r="AB46611" s="5" t="s">
        <v>2261</v>
      </c>
      <c r="AC46611" t="s">
        <v>1616</v>
      </c>
    </row>
    <row r="46612" spans="1:29">
      <c r="A46612" s="4">
        <v>45387.53598296296</v>
      </c>
      <c r="B46612" t="s">
        <v>29</v>
      </c>
      <c r="C46612">
        <v>110070</v>
      </c>
      <c r="D46612" t="s">
        <v>2211</v>
      </c>
      <c r="E46612" t="s">
        <v>2206</v>
      </c>
      <c r="F46612" t="s">
        <v>30</v>
      </c>
      <c r="G46612" t="s">
        <v>2193</v>
      </c>
      <c r="H46612" t="s">
        <v>30</v>
      </c>
      <c r="I46612" t="s">
        <v>30</v>
      </c>
      <c r="J46612">
        <v>2</v>
      </c>
      <c r="K46612" t="s">
        <v>2201</v>
      </c>
      <c r="L46612" t="s">
        <v>2227</v>
      </c>
      <c r="M46612" t="s">
        <v>2234</v>
      </c>
      <c r="N46612" s="5" t="s">
        <v>2253</v>
      </c>
      <c r="O46612" t="s">
        <v>2198</v>
      </c>
      <c r="P46612" t="s">
        <v>32</v>
      </c>
      <c r="Q46612" t="s">
        <v>30</v>
      </c>
      <c r="R46612" t="s">
        <v>30</v>
      </c>
      <c r="S46612" t="s">
        <v>2022</v>
      </c>
      <c r="T46612" t="s">
        <v>2189</v>
      </c>
      <c r="U46612" t="s">
        <v>2182</v>
      </c>
      <c r="V46612" t="s">
        <v>2222</v>
      </c>
      <c r="W46612" t="s">
        <v>2181</v>
      </c>
      <c r="X46612" t="s">
        <v>2172</v>
      </c>
      <c r="Y46612" t="s">
        <v>30</v>
      </c>
      <c r="Z46612" t="s">
        <v>2216</v>
      </c>
      <c r="AA46612" t="s">
        <v>2221</v>
      </c>
      <c r="AB46612" s="5" t="s">
        <v>2260</v>
      </c>
      <c r="AC46612" t="s">
        <v>1616</v>
      </c>
    </row>
    <row r="46613" spans="1:29">
      <c r="A46613" s="4">
        <v>45387.53598296296</v>
      </c>
      <c r="B46613" t="s">
        <v>29</v>
      </c>
      <c r="C46613">
        <v>110070</v>
      </c>
      <c r="D46613" t="s">
        <v>2211</v>
      </c>
      <c r="E46613" t="s">
        <v>2206</v>
      </c>
      <c r="F46613" t="s">
        <v>30</v>
      </c>
      <c r="G46613" t="s">
        <v>2193</v>
      </c>
      <c r="H46613" t="s">
        <v>30</v>
      </c>
      <c r="I46613" t="s">
        <v>30</v>
      </c>
      <c r="J46613">
        <v>2</v>
      </c>
      <c r="K46613" t="s">
        <v>2201</v>
      </c>
      <c r="L46613" t="s">
        <v>2227</v>
      </c>
      <c r="M46613" t="s">
        <v>2234</v>
      </c>
      <c r="N46613" s="5" t="s">
        <v>2253</v>
      </c>
      <c r="O46613" t="s">
        <v>2198</v>
      </c>
      <c r="P46613" t="s">
        <v>32</v>
      </c>
      <c r="Q46613" t="s">
        <v>30</v>
      </c>
      <c r="R46613" t="s">
        <v>30</v>
      </c>
      <c r="S46613" t="s">
        <v>2022</v>
      </c>
      <c r="T46613" t="s">
        <v>2189</v>
      </c>
      <c r="U46613" t="s">
        <v>2182</v>
      </c>
      <c r="V46613" t="s">
        <v>2222</v>
      </c>
      <c r="W46613" t="s">
        <v>2181</v>
      </c>
      <c r="X46613" t="s">
        <v>2172</v>
      </c>
      <c r="Y46613" t="s">
        <v>30</v>
      </c>
      <c r="Z46613" t="s">
        <v>2216</v>
      </c>
      <c r="AA46613" t="s">
        <v>2221</v>
      </c>
      <c r="AB46613" s="5" t="s">
        <v>2261</v>
      </c>
      <c r="AC46613" t="s">
        <v>1616</v>
      </c>
    </row>
    <row r="46614" spans="1:29">
      <c r="A46614" s="4">
        <v>45387.53598296296</v>
      </c>
      <c r="B46614" t="s">
        <v>29</v>
      </c>
      <c r="C46614">
        <v>110070</v>
      </c>
      <c r="D46614" t="s">
        <v>2211</v>
      </c>
      <c r="E46614" t="s">
        <v>2206</v>
      </c>
      <c r="F46614" t="s">
        <v>30</v>
      </c>
      <c r="G46614" t="s">
        <v>2193</v>
      </c>
      <c r="H46614" t="s">
        <v>30</v>
      </c>
      <c r="I46614" t="s">
        <v>30</v>
      </c>
      <c r="J46614">
        <v>2</v>
      </c>
      <c r="K46614" t="s">
        <v>2201</v>
      </c>
      <c r="L46614" t="s">
        <v>2227</v>
      </c>
      <c r="M46614" t="s">
        <v>2234</v>
      </c>
      <c r="N46614" s="5" t="s">
        <v>2253</v>
      </c>
      <c r="O46614" t="s">
        <v>2198</v>
      </c>
      <c r="P46614" t="s">
        <v>2255</v>
      </c>
      <c r="Q46614" t="s">
        <v>30</v>
      </c>
      <c r="R46614" t="s">
        <v>30</v>
      </c>
      <c r="S46614" t="s">
        <v>2022</v>
      </c>
      <c r="T46614" t="s">
        <v>2189</v>
      </c>
      <c r="U46614" t="s">
        <v>2182</v>
      </c>
      <c r="V46614" t="s">
        <v>2222</v>
      </c>
      <c r="W46614" t="s">
        <v>2181</v>
      </c>
      <c r="X46614" t="s">
        <v>2172</v>
      </c>
      <c r="Y46614" t="s">
        <v>30</v>
      </c>
      <c r="Z46614" t="s">
        <v>2216</v>
      </c>
      <c r="AA46614" t="s">
        <v>2221</v>
      </c>
      <c r="AB46614" s="5" t="s">
        <v>2260</v>
      </c>
      <c r="AC46614" t="s">
        <v>1616</v>
      </c>
    </row>
    <row r="46615" spans="1:29">
      <c r="A46615" s="4">
        <v>45387.53598296296</v>
      </c>
      <c r="B46615" t="s">
        <v>29</v>
      </c>
      <c r="C46615">
        <v>110070</v>
      </c>
      <c r="D46615" t="s">
        <v>2211</v>
      </c>
      <c r="E46615" t="s">
        <v>2206</v>
      </c>
      <c r="F46615" t="s">
        <v>30</v>
      </c>
      <c r="G46615" t="s">
        <v>2193</v>
      </c>
      <c r="H46615" t="s">
        <v>30</v>
      </c>
      <c r="I46615" t="s">
        <v>30</v>
      </c>
      <c r="J46615">
        <v>2</v>
      </c>
      <c r="K46615" t="s">
        <v>2201</v>
      </c>
      <c r="L46615" t="s">
        <v>2227</v>
      </c>
      <c r="M46615" t="s">
        <v>2234</v>
      </c>
      <c r="N46615" s="5" t="s">
        <v>2253</v>
      </c>
      <c r="O46615" t="s">
        <v>2198</v>
      </c>
      <c r="P46615" t="s">
        <v>2255</v>
      </c>
      <c r="Q46615" t="s">
        <v>30</v>
      </c>
      <c r="R46615" t="s">
        <v>30</v>
      </c>
      <c r="S46615" t="s">
        <v>2022</v>
      </c>
      <c r="T46615" t="s">
        <v>2189</v>
      </c>
      <c r="U46615" t="s">
        <v>2182</v>
      </c>
      <c r="V46615" t="s">
        <v>2222</v>
      </c>
      <c r="W46615" t="s">
        <v>2181</v>
      </c>
      <c r="X46615" t="s">
        <v>2172</v>
      </c>
      <c r="Y46615" t="s">
        <v>30</v>
      </c>
      <c r="Z46615" t="s">
        <v>2216</v>
      </c>
      <c r="AA46615" t="s">
        <v>2221</v>
      </c>
      <c r="AB46615" s="5" t="s">
        <v>2261</v>
      </c>
      <c r="AC46615" t="s">
        <v>1616</v>
      </c>
    </row>
    <row r="46616" spans="1:29">
      <c r="A46616" s="4">
        <v>45387.53598296296</v>
      </c>
      <c r="B46616" t="s">
        <v>29</v>
      </c>
      <c r="C46616">
        <v>110070</v>
      </c>
      <c r="D46616" t="s">
        <v>2211</v>
      </c>
      <c r="E46616" t="s">
        <v>2206</v>
      </c>
      <c r="F46616" t="s">
        <v>30</v>
      </c>
      <c r="G46616" t="s">
        <v>2193</v>
      </c>
      <c r="H46616" t="s">
        <v>30</v>
      </c>
      <c r="I46616" t="s">
        <v>30</v>
      </c>
      <c r="J46616">
        <v>2</v>
      </c>
      <c r="K46616" t="s">
        <v>2201</v>
      </c>
      <c r="L46616" t="s">
        <v>2227</v>
      </c>
      <c r="M46616" t="s">
        <v>2238</v>
      </c>
      <c r="N46616" t="s">
        <v>2244</v>
      </c>
      <c r="O46616" t="s">
        <v>2198</v>
      </c>
      <c r="P46616" t="s">
        <v>32</v>
      </c>
      <c r="Q46616" t="s">
        <v>30</v>
      </c>
      <c r="R46616" t="s">
        <v>30</v>
      </c>
      <c r="S46616" t="s">
        <v>2022</v>
      </c>
      <c r="T46616" t="s">
        <v>2189</v>
      </c>
      <c r="U46616" t="s">
        <v>2182</v>
      </c>
      <c r="V46616" t="s">
        <v>2222</v>
      </c>
      <c r="W46616" t="s">
        <v>2181</v>
      </c>
      <c r="X46616" t="s">
        <v>2172</v>
      </c>
      <c r="Y46616" t="s">
        <v>30</v>
      </c>
      <c r="Z46616" t="s">
        <v>2216</v>
      </c>
      <c r="AA46616" t="s">
        <v>2221</v>
      </c>
      <c r="AB46616" s="5" t="s">
        <v>2260</v>
      </c>
      <c r="AC46616" t="s">
        <v>1616</v>
      </c>
    </row>
    <row r="46617" spans="1:29">
      <c r="A46617" s="4">
        <v>45387.53598296296</v>
      </c>
      <c r="B46617" t="s">
        <v>29</v>
      </c>
      <c r="C46617">
        <v>110070</v>
      </c>
      <c r="D46617" t="s">
        <v>2211</v>
      </c>
      <c r="E46617" t="s">
        <v>2206</v>
      </c>
      <c r="F46617" t="s">
        <v>30</v>
      </c>
      <c r="G46617" t="s">
        <v>2193</v>
      </c>
      <c r="H46617" t="s">
        <v>30</v>
      </c>
      <c r="I46617" t="s">
        <v>30</v>
      </c>
      <c r="J46617">
        <v>2</v>
      </c>
      <c r="K46617" t="s">
        <v>2201</v>
      </c>
      <c r="L46617" t="s">
        <v>2227</v>
      </c>
      <c r="M46617" t="s">
        <v>2238</v>
      </c>
      <c r="N46617" t="s">
        <v>2244</v>
      </c>
      <c r="O46617" t="s">
        <v>2198</v>
      </c>
      <c r="P46617" t="s">
        <v>32</v>
      </c>
      <c r="Q46617" t="s">
        <v>30</v>
      </c>
      <c r="R46617" t="s">
        <v>30</v>
      </c>
      <c r="S46617" t="s">
        <v>2022</v>
      </c>
      <c r="T46617" t="s">
        <v>2189</v>
      </c>
      <c r="U46617" t="s">
        <v>2182</v>
      </c>
      <c r="V46617" t="s">
        <v>2222</v>
      </c>
      <c r="W46617" t="s">
        <v>2181</v>
      </c>
      <c r="X46617" t="s">
        <v>2172</v>
      </c>
      <c r="Y46617" t="s">
        <v>30</v>
      </c>
      <c r="Z46617" t="s">
        <v>2216</v>
      </c>
      <c r="AA46617" t="s">
        <v>2221</v>
      </c>
      <c r="AB46617" s="5" t="s">
        <v>2261</v>
      </c>
      <c r="AC46617" t="s">
        <v>1616</v>
      </c>
    </row>
    <row r="46618" spans="1:29">
      <c r="A46618" s="4">
        <v>45387.53598296296</v>
      </c>
      <c r="B46618" t="s">
        <v>29</v>
      </c>
      <c r="C46618">
        <v>110070</v>
      </c>
      <c r="D46618" t="s">
        <v>2211</v>
      </c>
      <c r="E46618" t="s">
        <v>2206</v>
      </c>
      <c r="F46618" t="s">
        <v>30</v>
      </c>
      <c r="G46618" t="s">
        <v>2193</v>
      </c>
      <c r="H46618" t="s">
        <v>30</v>
      </c>
      <c r="I46618" t="s">
        <v>30</v>
      </c>
      <c r="J46618">
        <v>2</v>
      </c>
      <c r="K46618" t="s">
        <v>2201</v>
      </c>
      <c r="L46618" t="s">
        <v>2227</v>
      </c>
      <c r="M46618" t="s">
        <v>2238</v>
      </c>
      <c r="N46618" t="s">
        <v>2244</v>
      </c>
      <c r="O46618" t="s">
        <v>2198</v>
      </c>
      <c r="P46618" t="s">
        <v>2255</v>
      </c>
      <c r="Q46618" t="s">
        <v>30</v>
      </c>
      <c r="R46618" t="s">
        <v>30</v>
      </c>
      <c r="S46618" t="s">
        <v>2022</v>
      </c>
      <c r="T46618" t="s">
        <v>2189</v>
      </c>
      <c r="U46618" t="s">
        <v>2182</v>
      </c>
      <c r="V46618" t="s">
        <v>2222</v>
      </c>
      <c r="W46618" t="s">
        <v>2181</v>
      </c>
      <c r="X46618" t="s">
        <v>2172</v>
      </c>
      <c r="Y46618" t="s">
        <v>30</v>
      </c>
      <c r="Z46618" t="s">
        <v>2216</v>
      </c>
      <c r="AA46618" t="s">
        <v>2221</v>
      </c>
      <c r="AB46618" s="5" t="s">
        <v>2260</v>
      </c>
      <c r="AC46618" t="s">
        <v>1616</v>
      </c>
    </row>
    <row r="46619" spans="1:29">
      <c r="A46619" s="4">
        <v>45387.53598296296</v>
      </c>
      <c r="B46619" t="s">
        <v>29</v>
      </c>
      <c r="C46619">
        <v>110070</v>
      </c>
      <c r="D46619" t="s">
        <v>2211</v>
      </c>
      <c r="E46619" t="s">
        <v>2206</v>
      </c>
      <c r="F46619" t="s">
        <v>30</v>
      </c>
      <c r="G46619" t="s">
        <v>2193</v>
      </c>
      <c r="H46619" t="s">
        <v>30</v>
      </c>
      <c r="I46619" t="s">
        <v>30</v>
      </c>
      <c r="J46619">
        <v>2</v>
      </c>
      <c r="K46619" t="s">
        <v>2201</v>
      </c>
      <c r="L46619" t="s">
        <v>2227</v>
      </c>
      <c r="M46619" t="s">
        <v>2238</v>
      </c>
      <c r="N46619" t="s">
        <v>2244</v>
      </c>
      <c r="O46619" t="s">
        <v>2198</v>
      </c>
      <c r="P46619" t="s">
        <v>2255</v>
      </c>
      <c r="Q46619" t="s">
        <v>30</v>
      </c>
      <c r="R46619" t="s">
        <v>30</v>
      </c>
      <c r="S46619" t="s">
        <v>2022</v>
      </c>
      <c r="T46619" t="s">
        <v>2189</v>
      </c>
      <c r="U46619" t="s">
        <v>2182</v>
      </c>
      <c r="V46619" t="s">
        <v>2222</v>
      </c>
      <c r="W46619" t="s">
        <v>2181</v>
      </c>
      <c r="X46619" t="s">
        <v>2172</v>
      </c>
      <c r="Y46619" t="s">
        <v>30</v>
      </c>
      <c r="Z46619" t="s">
        <v>2216</v>
      </c>
      <c r="AA46619" t="s">
        <v>2221</v>
      </c>
      <c r="AB46619" s="5" t="s">
        <v>2261</v>
      </c>
      <c r="AC46619" t="s">
        <v>1616</v>
      </c>
    </row>
    <row r="46620" spans="1:29">
      <c r="A46620" s="4">
        <v>45387.53598296296</v>
      </c>
      <c r="B46620" t="s">
        <v>29</v>
      </c>
      <c r="C46620">
        <v>110070</v>
      </c>
      <c r="D46620" t="s">
        <v>2211</v>
      </c>
      <c r="E46620" t="s">
        <v>2206</v>
      </c>
      <c r="F46620" t="s">
        <v>30</v>
      </c>
      <c r="G46620" t="s">
        <v>2193</v>
      </c>
      <c r="H46620" t="s">
        <v>30</v>
      </c>
      <c r="I46620" t="s">
        <v>30</v>
      </c>
      <c r="J46620">
        <v>2</v>
      </c>
      <c r="K46620" t="s">
        <v>2201</v>
      </c>
      <c r="L46620" t="s">
        <v>2227</v>
      </c>
      <c r="M46620" t="s">
        <v>2238</v>
      </c>
      <c r="N46620" s="5" t="s">
        <v>2248</v>
      </c>
      <c r="O46620" t="s">
        <v>2198</v>
      </c>
      <c r="P46620" t="s">
        <v>32</v>
      </c>
      <c r="Q46620" t="s">
        <v>30</v>
      </c>
      <c r="R46620" t="s">
        <v>30</v>
      </c>
      <c r="S46620" t="s">
        <v>2022</v>
      </c>
      <c r="T46620" t="s">
        <v>2189</v>
      </c>
      <c r="U46620" t="s">
        <v>2182</v>
      </c>
      <c r="V46620" t="s">
        <v>2222</v>
      </c>
      <c r="W46620" t="s">
        <v>2181</v>
      </c>
      <c r="X46620" t="s">
        <v>2172</v>
      </c>
      <c r="Y46620" t="s">
        <v>30</v>
      </c>
      <c r="Z46620" t="s">
        <v>2216</v>
      </c>
      <c r="AA46620" t="s">
        <v>2221</v>
      </c>
      <c r="AB46620" s="5" t="s">
        <v>2260</v>
      </c>
      <c r="AC46620" t="s">
        <v>1616</v>
      </c>
    </row>
    <row r="46621" spans="1:29">
      <c r="A46621" s="4">
        <v>45387.53598296296</v>
      </c>
      <c r="B46621" t="s">
        <v>29</v>
      </c>
      <c r="C46621">
        <v>110070</v>
      </c>
      <c r="D46621" t="s">
        <v>2211</v>
      </c>
      <c r="E46621" t="s">
        <v>2206</v>
      </c>
      <c r="F46621" t="s">
        <v>30</v>
      </c>
      <c r="G46621" t="s">
        <v>2193</v>
      </c>
      <c r="H46621" t="s">
        <v>30</v>
      </c>
      <c r="I46621" t="s">
        <v>30</v>
      </c>
      <c r="J46621">
        <v>2</v>
      </c>
      <c r="K46621" t="s">
        <v>2201</v>
      </c>
      <c r="L46621" t="s">
        <v>2227</v>
      </c>
      <c r="M46621" t="s">
        <v>2238</v>
      </c>
      <c r="N46621" s="5" t="s">
        <v>2248</v>
      </c>
      <c r="O46621" t="s">
        <v>2198</v>
      </c>
      <c r="P46621" t="s">
        <v>32</v>
      </c>
      <c r="Q46621" t="s">
        <v>30</v>
      </c>
      <c r="R46621" t="s">
        <v>30</v>
      </c>
      <c r="S46621" t="s">
        <v>2022</v>
      </c>
      <c r="T46621" t="s">
        <v>2189</v>
      </c>
      <c r="U46621" t="s">
        <v>2182</v>
      </c>
      <c r="V46621" t="s">
        <v>2222</v>
      </c>
      <c r="W46621" t="s">
        <v>2181</v>
      </c>
      <c r="X46621" t="s">
        <v>2172</v>
      </c>
      <c r="Y46621" t="s">
        <v>30</v>
      </c>
      <c r="Z46621" t="s">
        <v>2216</v>
      </c>
      <c r="AA46621" t="s">
        <v>2221</v>
      </c>
      <c r="AB46621" s="5" t="s">
        <v>2261</v>
      </c>
      <c r="AC46621" t="s">
        <v>1616</v>
      </c>
    </row>
    <row r="46622" spans="1:29">
      <c r="A46622" s="4">
        <v>45387.53598296296</v>
      </c>
      <c r="B46622" t="s">
        <v>29</v>
      </c>
      <c r="C46622">
        <v>110070</v>
      </c>
      <c r="D46622" t="s">
        <v>2211</v>
      </c>
      <c r="E46622" t="s">
        <v>2206</v>
      </c>
      <c r="F46622" t="s">
        <v>30</v>
      </c>
      <c r="G46622" t="s">
        <v>2193</v>
      </c>
      <c r="H46622" t="s">
        <v>30</v>
      </c>
      <c r="I46622" t="s">
        <v>30</v>
      </c>
      <c r="J46622">
        <v>2</v>
      </c>
      <c r="K46622" t="s">
        <v>2201</v>
      </c>
      <c r="L46622" t="s">
        <v>2227</v>
      </c>
      <c r="M46622" t="s">
        <v>2238</v>
      </c>
      <c r="N46622" s="5" t="s">
        <v>2248</v>
      </c>
      <c r="O46622" t="s">
        <v>2198</v>
      </c>
      <c r="P46622" t="s">
        <v>2255</v>
      </c>
      <c r="Q46622" t="s">
        <v>30</v>
      </c>
      <c r="R46622" t="s">
        <v>30</v>
      </c>
      <c r="S46622" t="s">
        <v>2022</v>
      </c>
      <c r="T46622" t="s">
        <v>2189</v>
      </c>
      <c r="U46622" t="s">
        <v>2182</v>
      </c>
      <c r="V46622" t="s">
        <v>2222</v>
      </c>
      <c r="W46622" t="s">
        <v>2181</v>
      </c>
      <c r="X46622" t="s">
        <v>2172</v>
      </c>
      <c r="Y46622" t="s">
        <v>30</v>
      </c>
      <c r="Z46622" t="s">
        <v>2216</v>
      </c>
      <c r="AA46622" t="s">
        <v>2221</v>
      </c>
      <c r="AB46622" s="5" t="s">
        <v>2260</v>
      </c>
      <c r="AC46622" t="s">
        <v>1616</v>
      </c>
    </row>
    <row r="46623" spans="1:29">
      <c r="A46623" s="4">
        <v>45387.53598296296</v>
      </c>
      <c r="B46623" t="s">
        <v>29</v>
      </c>
      <c r="C46623">
        <v>110070</v>
      </c>
      <c r="D46623" t="s">
        <v>2211</v>
      </c>
      <c r="E46623" t="s">
        <v>2206</v>
      </c>
      <c r="F46623" t="s">
        <v>30</v>
      </c>
      <c r="G46623" t="s">
        <v>2193</v>
      </c>
      <c r="H46623" t="s">
        <v>30</v>
      </c>
      <c r="I46623" t="s">
        <v>30</v>
      </c>
      <c r="J46623">
        <v>2</v>
      </c>
      <c r="K46623" t="s">
        <v>2201</v>
      </c>
      <c r="L46623" t="s">
        <v>2227</v>
      </c>
      <c r="M46623" t="s">
        <v>2238</v>
      </c>
      <c r="N46623" s="5" t="s">
        <v>2248</v>
      </c>
      <c r="O46623" t="s">
        <v>2198</v>
      </c>
      <c r="P46623" t="s">
        <v>2255</v>
      </c>
      <c r="Q46623" t="s">
        <v>30</v>
      </c>
      <c r="R46623" t="s">
        <v>30</v>
      </c>
      <c r="S46623" t="s">
        <v>2022</v>
      </c>
      <c r="T46623" t="s">
        <v>2189</v>
      </c>
      <c r="U46623" t="s">
        <v>2182</v>
      </c>
      <c r="V46623" t="s">
        <v>2222</v>
      </c>
      <c r="W46623" t="s">
        <v>2181</v>
      </c>
      <c r="X46623" t="s">
        <v>2172</v>
      </c>
      <c r="Y46623" t="s">
        <v>30</v>
      </c>
      <c r="Z46623" t="s">
        <v>2216</v>
      </c>
      <c r="AA46623" t="s">
        <v>2221</v>
      </c>
      <c r="AB46623" s="5" t="s">
        <v>2261</v>
      </c>
      <c r="AC46623" t="s">
        <v>1616</v>
      </c>
    </row>
    <row r="46624" spans="1:29">
      <c r="A46624" s="4">
        <v>45387.53598296296</v>
      </c>
      <c r="B46624" t="s">
        <v>29</v>
      </c>
      <c r="C46624">
        <v>110070</v>
      </c>
      <c r="D46624" t="s">
        <v>2211</v>
      </c>
      <c r="E46624" t="s">
        <v>2206</v>
      </c>
      <c r="F46624" t="s">
        <v>30</v>
      </c>
      <c r="G46624" t="s">
        <v>2193</v>
      </c>
      <c r="H46624" t="s">
        <v>30</v>
      </c>
      <c r="I46624" t="s">
        <v>30</v>
      </c>
      <c r="J46624">
        <v>2</v>
      </c>
      <c r="K46624" t="s">
        <v>2201</v>
      </c>
      <c r="L46624" t="s">
        <v>2227</v>
      </c>
      <c r="M46624" t="s">
        <v>2238</v>
      </c>
      <c r="N46624" s="5" t="s">
        <v>2253</v>
      </c>
      <c r="O46624" t="s">
        <v>2198</v>
      </c>
      <c r="P46624" t="s">
        <v>32</v>
      </c>
      <c r="Q46624" t="s">
        <v>30</v>
      </c>
      <c r="R46624" t="s">
        <v>30</v>
      </c>
      <c r="S46624" t="s">
        <v>2022</v>
      </c>
      <c r="T46624" t="s">
        <v>2189</v>
      </c>
      <c r="U46624" t="s">
        <v>2182</v>
      </c>
      <c r="V46624" t="s">
        <v>2222</v>
      </c>
      <c r="W46624" t="s">
        <v>2181</v>
      </c>
      <c r="X46624" t="s">
        <v>2172</v>
      </c>
      <c r="Y46624" t="s">
        <v>30</v>
      </c>
      <c r="Z46624" t="s">
        <v>2216</v>
      </c>
      <c r="AA46624" t="s">
        <v>2221</v>
      </c>
      <c r="AB46624" s="5" t="s">
        <v>2260</v>
      </c>
      <c r="AC46624" t="s">
        <v>1616</v>
      </c>
    </row>
    <row r="46625" spans="1:29">
      <c r="A46625" s="4">
        <v>45387.53598296296</v>
      </c>
      <c r="B46625" t="s">
        <v>29</v>
      </c>
      <c r="C46625">
        <v>110070</v>
      </c>
      <c r="D46625" t="s">
        <v>2211</v>
      </c>
      <c r="E46625" t="s">
        <v>2206</v>
      </c>
      <c r="F46625" t="s">
        <v>30</v>
      </c>
      <c r="G46625" t="s">
        <v>2193</v>
      </c>
      <c r="H46625" t="s">
        <v>30</v>
      </c>
      <c r="I46625" t="s">
        <v>30</v>
      </c>
      <c r="J46625">
        <v>2</v>
      </c>
      <c r="K46625" t="s">
        <v>2201</v>
      </c>
      <c r="L46625" t="s">
        <v>2227</v>
      </c>
      <c r="M46625" t="s">
        <v>2238</v>
      </c>
      <c r="N46625" s="5" t="s">
        <v>2253</v>
      </c>
      <c r="O46625" t="s">
        <v>2198</v>
      </c>
      <c r="P46625" t="s">
        <v>32</v>
      </c>
      <c r="Q46625" t="s">
        <v>30</v>
      </c>
      <c r="R46625" t="s">
        <v>30</v>
      </c>
      <c r="S46625" t="s">
        <v>2022</v>
      </c>
      <c r="T46625" t="s">
        <v>2189</v>
      </c>
      <c r="U46625" t="s">
        <v>2182</v>
      </c>
      <c r="V46625" t="s">
        <v>2222</v>
      </c>
      <c r="W46625" t="s">
        <v>2181</v>
      </c>
      <c r="X46625" t="s">
        <v>2172</v>
      </c>
      <c r="Y46625" t="s">
        <v>30</v>
      </c>
      <c r="Z46625" t="s">
        <v>2216</v>
      </c>
      <c r="AA46625" t="s">
        <v>2221</v>
      </c>
      <c r="AB46625" s="5" t="s">
        <v>2261</v>
      </c>
      <c r="AC46625" t="s">
        <v>1616</v>
      </c>
    </row>
    <row r="46626" spans="1:29">
      <c r="A46626" s="4">
        <v>45387.53598296296</v>
      </c>
      <c r="B46626" t="s">
        <v>29</v>
      </c>
      <c r="C46626">
        <v>110070</v>
      </c>
      <c r="D46626" t="s">
        <v>2211</v>
      </c>
      <c r="E46626" t="s">
        <v>2206</v>
      </c>
      <c r="F46626" t="s">
        <v>30</v>
      </c>
      <c r="G46626" t="s">
        <v>2193</v>
      </c>
      <c r="H46626" t="s">
        <v>30</v>
      </c>
      <c r="I46626" t="s">
        <v>30</v>
      </c>
      <c r="J46626">
        <v>2</v>
      </c>
      <c r="K46626" t="s">
        <v>2201</v>
      </c>
      <c r="L46626" t="s">
        <v>2227</v>
      </c>
      <c r="M46626" t="s">
        <v>2238</v>
      </c>
      <c r="N46626" s="5" t="s">
        <v>2253</v>
      </c>
      <c r="O46626" t="s">
        <v>2198</v>
      </c>
      <c r="P46626" t="s">
        <v>2255</v>
      </c>
      <c r="Q46626" t="s">
        <v>30</v>
      </c>
      <c r="R46626" t="s">
        <v>30</v>
      </c>
      <c r="S46626" t="s">
        <v>2022</v>
      </c>
      <c r="T46626" t="s">
        <v>2189</v>
      </c>
      <c r="U46626" t="s">
        <v>2182</v>
      </c>
      <c r="V46626" t="s">
        <v>2222</v>
      </c>
      <c r="W46626" t="s">
        <v>2181</v>
      </c>
      <c r="X46626" t="s">
        <v>2172</v>
      </c>
      <c r="Y46626" t="s">
        <v>30</v>
      </c>
      <c r="Z46626" t="s">
        <v>2216</v>
      </c>
      <c r="AA46626" t="s">
        <v>2221</v>
      </c>
      <c r="AB46626" s="5" t="s">
        <v>2260</v>
      </c>
      <c r="AC46626" t="s">
        <v>1616</v>
      </c>
    </row>
    <row r="46627" spans="1:29">
      <c r="A46627" s="4">
        <v>45387.53598296296</v>
      </c>
      <c r="B46627" t="s">
        <v>29</v>
      </c>
      <c r="C46627">
        <v>110070</v>
      </c>
      <c r="D46627" t="s">
        <v>2211</v>
      </c>
      <c r="E46627" t="s">
        <v>2206</v>
      </c>
      <c r="F46627" t="s">
        <v>30</v>
      </c>
      <c r="G46627" t="s">
        <v>2193</v>
      </c>
      <c r="H46627" t="s">
        <v>30</v>
      </c>
      <c r="I46627" t="s">
        <v>30</v>
      </c>
      <c r="J46627">
        <v>2</v>
      </c>
      <c r="K46627" t="s">
        <v>2201</v>
      </c>
      <c r="L46627" t="s">
        <v>2227</v>
      </c>
      <c r="M46627" t="s">
        <v>2238</v>
      </c>
      <c r="N46627" s="5" t="s">
        <v>2253</v>
      </c>
      <c r="O46627" t="s">
        <v>2198</v>
      </c>
      <c r="P46627" t="s">
        <v>2255</v>
      </c>
      <c r="Q46627" t="s">
        <v>30</v>
      </c>
      <c r="R46627" t="s">
        <v>30</v>
      </c>
      <c r="S46627" t="s">
        <v>2022</v>
      </c>
      <c r="T46627" t="s">
        <v>2189</v>
      </c>
      <c r="U46627" t="s">
        <v>2182</v>
      </c>
      <c r="V46627" t="s">
        <v>2222</v>
      </c>
      <c r="W46627" t="s">
        <v>2181</v>
      </c>
      <c r="X46627" t="s">
        <v>2172</v>
      </c>
      <c r="Y46627" t="s">
        <v>30</v>
      </c>
      <c r="Z46627" t="s">
        <v>2216</v>
      </c>
      <c r="AA46627" t="s">
        <v>2221</v>
      </c>
      <c r="AB46627" s="5" t="s">
        <v>2261</v>
      </c>
      <c r="AC46627" t="s">
        <v>1616</v>
      </c>
    </row>
    <row r="46628" spans="1:29">
      <c r="A46628" s="4">
        <v>45387.5499856713</v>
      </c>
      <c r="B46628" t="s">
        <v>29</v>
      </c>
      <c r="C46628">
        <v>248001</v>
      </c>
      <c r="D46628" t="s">
        <v>2211</v>
      </c>
      <c r="E46628" t="s">
        <v>2205</v>
      </c>
      <c r="F46628" t="s">
        <v>30</v>
      </c>
      <c r="G46628" t="s">
        <v>2193</v>
      </c>
      <c r="H46628" t="s">
        <v>31</v>
      </c>
      <c r="I46628" t="s">
        <v>30</v>
      </c>
      <c r="J46628">
        <v>5</v>
      </c>
      <c r="K46628" t="s">
        <v>2202</v>
      </c>
      <c r="L46628" t="s">
        <v>2229</v>
      </c>
      <c r="M46628" s="5" t="s">
        <v>2235</v>
      </c>
      <c r="N46628" t="s">
        <v>2244</v>
      </c>
      <c r="O46628" t="s">
        <v>2197</v>
      </c>
      <c r="P46628" t="s">
        <v>2256</v>
      </c>
      <c r="Q46628" t="s">
        <v>31</v>
      </c>
      <c r="R46628" t="s">
        <v>2193</v>
      </c>
      <c r="S46628" t="s">
        <v>2023</v>
      </c>
      <c r="T46628" t="s">
        <v>2189</v>
      </c>
      <c r="U46628" t="s">
        <v>2187</v>
      </c>
      <c r="V46628" t="s">
        <v>2214</v>
      </c>
      <c r="W46628" t="s">
        <v>2180</v>
      </c>
      <c r="X46628" t="s">
        <v>2172</v>
      </c>
      <c r="Y46628" t="s">
        <v>30</v>
      </c>
      <c r="Z46628" t="s">
        <v>2215</v>
      </c>
      <c r="AA46628" t="s">
        <v>2221</v>
      </c>
      <c r="AB46628" t="s">
        <v>2232</v>
      </c>
      <c r="AC46628" t="s">
        <v>2167</v>
      </c>
    </row>
    <row r="46629" spans="1:29">
      <c r="A46629" s="4">
        <v>45387.5499856713</v>
      </c>
      <c r="B46629" t="s">
        <v>29</v>
      </c>
      <c r="C46629">
        <v>248001</v>
      </c>
      <c r="D46629" t="s">
        <v>2211</v>
      </c>
      <c r="E46629" t="s">
        <v>2205</v>
      </c>
      <c r="F46629" t="s">
        <v>30</v>
      </c>
      <c r="G46629" t="s">
        <v>2193</v>
      </c>
      <c r="H46629" t="s">
        <v>31</v>
      </c>
      <c r="I46629" t="s">
        <v>30</v>
      </c>
      <c r="J46629">
        <v>5</v>
      </c>
      <c r="K46629" t="s">
        <v>2202</v>
      </c>
      <c r="L46629" t="s">
        <v>2229</v>
      </c>
      <c r="M46629" s="5" t="s">
        <v>2235</v>
      </c>
      <c r="N46629" t="s">
        <v>2244</v>
      </c>
      <c r="O46629" t="s">
        <v>2197</v>
      </c>
      <c r="P46629" t="s">
        <v>2256</v>
      </c>
      <c r="Q46629" t="s">
        <v>31</v>
      </c>
      <c r="R46629" t="s">
        <v>2193</v>
      </c>
      <c r="S46629" t="s">
        <v>2023</v>
      </c>
      <c r="T46629" t="s">
        <v>2189</v>
      </c>
      <c r="U46629" t="s">
        <v>2187</v>
      </c>
      <c r="V46629" t="s">
        <v>2214</v>
      </c>
      <c r="W46629" t="s">
        <v>2180</v>
      </c>
      <c r="X46629" t="s">
        <v>2172</v>
      </c>
      <c r="Y46629" t="s">
        <v>30</v>
      </c>
      <c r="Z46629" t="s">
        <v>2215</v>
      </c>
      <c r="AA46629" t="s">
        <v>2221</v>
      </c>
      <c r="AB46629" s="5" t="s">
        <v>2261</v>
      </c>
      <c r="AC46629" t="s">
        <v>2167</v>
      </c>
    </row>
    <row r="46630" spans="1:29">
      <c r="A46630" s="4">
        <v>45387.5499856713</v>
      </c>
      <c r="B46630" t="s">
        <v>29</v>
      </c>
      <c r="C46630">
        <v>248001</v>
      </c>
      <c r="D46630" t="s">
        <v>2211</v>
      </c>
      <c r="E46630" t="s">
        <v>2205</v>
      </c>
      <c r="F46630" t="s">
        <v>30</v>
      </c>
      <c r="G46630" t="s">
        <v>2193</v>
      </c>
      <c r="H46630" t="s">
        <v>31</v>
      </c>
      <c r="I46630" t="s">
        <v>30</v>
      </c>
      <c r="J46630">
        <v>5</v>
      </c>
      <c r="K46630" t="s">
        <v>2202</v>
      </c>
      <c r="L46630" t="s">
        <v>2229</v>
      </c>
      <c r="M46630" s="5" t="s">
        <v>2235</v>
      </c>
      <c r="N46630" t="s">
        <v>2244</v>
      </c>
      <c r="O46630" t="s">
        <v>2197</v>
      </c>
      <c r="P46630" t="s">
        <v>2257</v>
      </c>
      <c r="Q46630" t="s">
        <v>31</v>
      </c>
      <c r="R46630" t="s">
        <v>2193</v>
      </c>
      <c r="S46630" t="s">
        <v>2023</v>
      </c>
      <c r="T46630" t="s">
        <v>2189</v>
      </c>
      <c r="U46630" t="s">
        <v>2187</v>
      </c>
      <c r="V46630" t="s">
        <v>2214</v>
      </c>
      <c r="W46630" t="s">
        <v>2180</v>
      </c>
      <c r="X46630" t="s">
        <v>2172</v>
      </c>
      <c r="Y46630" t="s">
        <v>30</v>
      </c>
      <c r="Z46630" t="s">
        <v>2215</v>
      </c>
      <c r="AA46630" t="s">
        <v>2221</v>
      </c>
      <c r="AB46630" t="s">
        <v>2232</v>
      </c>
      <c r="AC46630" t="s">
        <v>2167</v>
      </c>
    </row>
    <row r="46631" spans="1:29">
      <c r="A46631" s="4">
        <v>45387.5499856713</v>
      </c>
      <c r="B46631" t="s">
        <v>29</v>
      </c>
      <c r="C46631">
        <v>248001</v>
      </c>
      <c r="D46631" t="s">
        <v>2211</v>
      </c>
      <c r="E46631" t="s">
        <v>2205</v>
      </c>
      <c r="F46631" t="s">
        <v>30</v>
      </c>
      <c r="G46631" t="s">
        <v>2193</v>
      </c>
      <c r="H46631" t="s">
        <v>31</v>
      </c>
      <c r="I46631" t="s">
        <v>30</v>
      </c>
      <c r="J46631">
        <v>5</v>
      </c>
      <c r="K46631" t="s">
        <v>2202</v>
      </c>
      <c r="L46631" t="s">
        <v>2229</v>
      </c>
      <c r="M46631" s="5" t="s">
        <v>2235</v>
      </c>
      <c r="N46631" t="s">
        <v>2244</v>
      </c>
      <c r="O46631" t="s">
        <v>2197</v>
      </c>
      <c r="P46631" t="s">
        <v>2257</v>
      </c>
      <c r="Q46631" t="s">
        <v>31</v>
      </c>
      <c r="R46631" t="s">
        <v>2193</v>
      </c>
      <c r="S46631" t="s">
        <v>2023</v>
      </c>
      <c r="T46631" t="s">
        <v>2189</v>
      </c>
      <c r="U46631" t="s">
        <v>2187</v>
      </c>
      <c r="V46631" t="s">
        <v>2214</v>
      </c>
      <c r="W46631" t="s">
        <v>2180</v>
      </c>
      <c r="X46631" t="s">
        <v>2172</v>
      </c>
      <c r="Y46631" t="s">
        <v>30</v>
      </c>
      <c r="Z46631" t="s">
        <v>2215</v>
      </c>
      <c r="AA46631" t="s">
        <v>2221</v>
      </c>
      <c r="AB46631" s="5" t="s">
        <v>2261</v>
      </c>
      <c r="AC46631" t="s">
        <v>2167</v>
      </c>
    </row>
    <row r="46632" spans="1:29">
      <c r="A46632" s="4">
        <v>45387.5499856713</v>
      </c>
      <c r="B46632" t="s">
        <v>29</v>
      </c>
      <c r="C46632">
        <v>248001</v>
      </c>
      <c r="D46632" t="s">
        <v>2211</v>
      </c>
      <c r="E46632" t="s">
        <v>2205</v>
      </c>
      <c r="F46632" t="s">
        <v>30</v>
      </c>
      <c r="G46632" t="s">
        <v>2193</v>
      </c>
      <c r="H46632" t="s">
        <v>31</v>
      </c>
      <c r="I46632" t="s">
        <v>30</v>
      </c>
      <c r="J46632">
        <v>5</v>
      </c>
      <c r="K46632" t="s">
        <v>2202</v>
      </c>
      <c r="L46632" t="s">
        <v>2229</v>
      </c>
      <c r="M46632" s="5" t="s">
        <v>2235</v>
      </c>
      <c r="N46632" s="5" t="s">
        <v>2249</v>
      </c>
      <c r="O46632" t="s">
        <v>2197</v>
      </c>
      <c r="P46632" t="s">
        <v>2256</v>
      </c>
      <c r="Q46632" t="s">
        <v>31</v>
      </c>
      <c r="R46632" t="s">
        <v>2193</v>
      </c>
      <c r="S46632" t="s">
        <v>2023</v>
      </c>
      <c r="T46632" t="s">
        <v>2189</v>
      </c>
      <c r="U46632" t="s">
        <v>2187</v>
      </c>
      <c r="V46632" t="s">
        <v>2214</v>
      </c>
      <c r="W46632" t="s">
        <v>2180</v>
      </c>
      <c r="X46632" t="s">
        <v>2172</v>
      </c>
      <c r="Y46632" t="s">
        <v>30</v>
      </c>
      <c r="Z46632" t="s">
        <v>2215</v>
      </c>
      <c r="AA46632" t="s">
        <v>2221</v>
      </c>
      <c r="AB46632" t="s">
        <v>2232</v>
      </c>
      <c r="AC46632" t="s">
        <v>2167</v>
      </c>
    </row>
    <row r="46633" spans="1:29">
      <c r="A46633" s="4">
        <v>45387.5499856713</v>
      </c>
      <c r="B46633" t="s">
        <v>29</v>
      </c>
      <c r="C46633">
        <v>248001</v>
      </c>
      <c r="D46633" t="s">
        <v>2211</v>
      </c>
      <c r="E46633" t="s">
        <v>2205</v>
      </c>
      <c r="F46633" t="s">
        <v>30</v>
      </c>
      <c r="G46633" t="s">
        <v>2193</v>
      </c>
      <c r="H46633" t="s">
        <v>31</v>
      </c>
      <c r="I46633" t="s">
        <v>30</v>
      </c>
      <c r="J46633">
        <v>5</v>
      </c>
      <c r="K46633" t="s">
        <v>2202</v>
      </c>
      <c r="L46633" t="s">
        <v>2229</v>
      </c>
      <c r="M46633" s="5" t="s">
        <v>2235</v>
      </c>
      <c r="N46633" s="5" t="s">
        <v>2249</v>
      </c>
      <c r="O46633" t="s">
        <v>2197</v>
      </c>
      <c r="P46633" t="s">
        <v>2256</v>
      </c>
      <c r="Q46633" t="s">
        <v>31</v>
      </c>
      <c r="R46633" t="s">
        <v>2193</v>
      </c>
      <c r="S46633" t="s">
        <v>2023</v>
      </c>
      <c r="T46633" t="s">
        <v>2189</v>
      </c>
      <c r="U46633" t="s">
        <v>2187</v>
      </c>
      <c r="V46633" t="s">
        <v>2214</v>
      </c>
      <c r="W46633" t="s">
        <v>2180</v>
      </c>
      <c r="X46633" t="s">
        <v>2172</v>
      </c>
      <c r="Y46633" t="s">
        <v>30</v>
      </c>
      <c r="Z46633" t="s">
        <v>2215</v>
      </c>
      <c r="AA46633" t="s">
        <v>2221</v>
      </c>
      <c r="AB46633" s="5" t="s">
        <v>2261</v>
      </c>
      <c r="AC46633" t="s">
        <v>2167</v>
      </c>
    </row>
    <row r="46634" spans="1:29">
      <c r="A46634" s="4">
        <v>45387.5499856713</v>
      </c>
      <c r="B46634" t="s">
        <v>29</v>
      </c>
      <c r="C46634">
        <v>248001</v>
      </c>
      <c r="D46634" t="s">
        <v>2211</v>
      </c>
      <c r="E46634" t="s">
        <v>2205</v>
      </c>
      <c r="F46634" t="s">
        <v>30</v>
      </c>
      <c r="G46634" t="s">
        <v>2193</v>
      </c>
      <c r="H46634" t="s">
        <v>31</v>
      </c>
      <c r="I46634" t="s">
        <v>30</v>
      </c>
      <c r="J46634">
        <v>5</v>
      </c>
      <c r="K46634" t="s">
        <v>2202</v>
      </c>
      <c r="L46634" t="s">
        <v>2229</v>
      </c>
      <c r="M46634" s="5" t="s">
        <v>2235</v>
      </c>
      <c r="N46634" s="5" t="s">
        <v>2249</v>
      </c>
      <c r="O46634" t="s">
        <v>2197</v>
      </c>
      <c r="P46634" t="s">
        <v>2257</v>
      </c>
      <c r="Q46634" t="s">
        <v>31</v>
      </c>
      <c r="R46634" t="s">
        <v>2193</v>
      </c>
      <c r="S46634" t="s">
        <v>2023</v>
      </c>
      <c r="T46634" t="s">
        <v>2189</v>
      </c>
      <c r="U46634" t="s">
        <v>2187</v>
      </c>
      <c r="V46634" t="s">
        <v>2214</v>
      </c>
      <c r="W46634" t="s">
        <v>2180</v>
      </c>
      <c r="X46634" t="s">
        <v>2172</v>
      </c>
      <c r="Y46634" t="s">
        <v>30</v>
      </c>
      <c r="Z46634" t="s">
        <v>2215</v>
      </c>
      <c r="AA46634" t="s">
        <v>2221</v>
      </c>
      <c r="AB46634" t="s">
        <v>2232</v>
      </c>
      <c r="AC46634" t="s">
        <v>2167</v>
      </c>
    </row>
    <row r="46635" spans="1:29">
      <c r="A46635" s="4">
        <v>45387.5499856713</v>
      </c>
      <c r="B46635" t="s">
        <v>29</v>
      </c>
      <c r="C46635">
        <v>248001</v>
      </c>
      <c r="D46635" t="s">
        <v>2211</v>
      </c>
      <c r="E46635" t="s">
        <v>2205</v>
      </c>
      <c r="F46635" t="s">
        <v>30</v>
      </c>
      <c r="G46635" t="s">
        <v>2193</v>
      </c>
      <c r="H46635" t="s">
        <v>31</v>
      </c>
      <c r="I46635" t="s">
        <v>30</v>
      </c>
      <c r="J46635">
        <v>5</v>
      </c>
      <c r="K46635" t="s">
        <v>2202</v>
      </c>
      <c r="L46635" t="s">
        <v>2229</v>
      </c>
      <c r="M46635" s="5" t="s">
        <v>2235</v>
      </c>
      <c r="N46635" s="5" t="s">
        <v>2249</v>
      </c>
      <c r="O46635" t="s">
        <v>2197</v>
      </c>
      <c r="P46635" t="s">
        <v>2257</v>
      </c>
      <c r="Q46635" t="s">
        <v>31</v>
      </c>
      <c r="R46635" t="s">
        <v>2193</v>
      </c>
      <c r="S46635" t="s">
        <v>2023</v>
      </c>
      <c r="T46635" t="s">
        <v>2189</v>
      </c>
      <c r="U46635" t="s">
        <v>2187</v>
      </c>
      <c r="V46635" t="s">
        <v>2214</v>
      </c>
      <c r="W46635" t="s">
        <v>2180</v>
      </c>
      <c r="X46635" t="s">
        <v>2172</v>
      </c>
      <c r="Y46635" t="s">
        <v>30</v>
      </c>
      <c r="Z46635" t="s">
        <v>2215</v>
      </c>
      <c r="AA46635" t="s">
        <v>2221</v>
      </c>
      <c r="AB46635" s="5" t="s">
        <v>2261</v>
      </c>
      <c r="AC46635" t="s">
        <v>2167</v>
      </c>
    </row>
    <row r="46636" spans="1:29">
      <c r="A46636" s="4">
        <v>45387.5499856713</v>
      </c>
      <c r="B46636" t="s">
        <v>29</v>
      </c>
      <c r="C46636">
        <v>248001</v>
      </c>
      <c r="D46636" t="s">
        <v>2211</v>
      </c>
      <c r="E46636" t="s">
        <v>2205</v>
      </c>
      <c r="F46636" t="s">
        <v>30</v>
      </c>
      <c r="G46636" t="s">
        <v>2193</v>
      </c>
      <c r="H46636" t="s">
        <v>31</v>
      </c>
      <c r="I46636" t="s">
        <v>30</v>
      </c>
      <c r="J46636">
        <v>5</v>
      </c>
      <c r="K46636" t="s">
        <v>2202</v>
      </c>
      <c r="L46636" t="s">
        <v>2229</v>
      </c>
      <c r="M46636" s="5" t="s">
        <v>2235</v>
      </c>
      <c r="N46636" s="5" t="s">
        <v>2254</v>
      </c>
      <c r="O46636" t="s">
        <v>2197</v>
      </c>
      <c r="P46636" t="s">
        <v>2256</v>
      </c>
      <c r="Q46636" t="s">
        <v>31</v>
      </c>
      <c r="R46636" t="s">
        <v>2193</v>
      </c>
      <c r="S46636" t="s">
        <v>2023</v>
      </c>
      <c r="T46636" t="s">
        <v>2189</v>
      </c>
      <c r="U46636" t="s">
        <v>2187</v>
      </c>
      <c r="V46636" t="s">
        <v>2214</v>
      </c>
      <c r="W46636" t="s">
        <v>2180</v>
      </c>
      <c r="X46636" t="s">
        <v>2172</v>
      </c>
      <c r="Y46636" t="s">
        <v>30</v>
      </c>
      <c r="Z46636" t="s">
        <v>2215</v>
      </c>
      <c r="AA46636" t="s">
        <v>2221</v>
      </c>
      <c r="AB46636" t="s">
        <v>2232</v>
      </c>
      <c r="AC46636" t="s">
        <v>2167</v>
      </c>
    </row>
    <row r="46637" spans="1:29">
      <c r="A46637" s="4">
        <v>45387.5499856713</v>
      </c>
      <c r="B46637" t="s">
        <v>29</v>
      </c>
      <c r="C46637">
        <v>248001</v>
      </c>
      <c r="D46637" t="s">
        <v>2211</v>
      </c>
      <c r="E46637" t="s">
        <v>2205</v>
      </c>
      <c r="F46637" t="s">
        <v>30</v>
      </c>
      <c r="G46637" t="s">
        <v>2193</v>
      </c>
      <c r="H46637" t="s">
        <v>31</v>
      </c>
      <c r="I46637" t="s">
        <v>30</v>
      </c>
      <c r="J46637">
        <v>5</v>
      </c>
      <c r="K46637" t="s">
        <v>2202</v>
      </c>
      <c r="L46637" t="s">
        <v>2229</v>
      </c>
      <c r="M46637" s="5" t="s">
        <v>2235</v>
      </c>
      <c r="N46637" s="5" t="s">
        <v>2254</v>
      </c>
      <c r="O46637" t="s">
        <v>2197</v>
      </c>
      <c r="P46637" t="s">
        <v>2256</v>
      </c>
      <c r="Q46637" t="s">
        <v>31</v>
      </c>
      <c r="R46637" t="s">
        <v>2193</v>
      </c>
      <c r="S46637" t="s">
        <v>2023</v>
      </c>
      <c r="T46637" t="s">
        <v>2189</v>
      </c>
      <c r="U46637" t="s">
        <v>2187</v>
      </c>
      <c r="V46637" t="s">
        <v>2214</v>
      </c>
      <c r="W46637" t="s">
        <v>2180</v>
      </c>
      <c r="X46637" t="s">
        <v>2172</v>
      </c>
      <c r="Y46637" t="s">
        <v>30</v>
      </c>
      <c r="Z46637" t="s">
        <v>2215</v>
      </c>
      <c r="AA46637" t="s">
        <v>2221</v>
      </c>
      <c r="AB46637" s="5" t="s">
        <v>2261</v>
      </c>
      <c r="AC46637" t="s">
        <v>2167</v>
      </c>
    </row>
    <row r="46638" spans="1:29">
      <c r="A46638" s="4">
        <v>45387.5499856713</v>
      </c>
      <c r="B46638" t="s">
        <v>29</v>
      </c>
      <c r="C46638">
        <v>248001</v>
      </c>
      <c r="D46638" t="s">
        <v>2211</v>
      </c>
      <c r="E46638" t="s">
        <v>2205</v>
      </c>
      <c r="F46638" t="s">
        <v>30</v>
      </c>
      <c r="G46638" t="s">
        <v>2193</v>
      </c>
      <c r="H46638" t="s">
        <v>31</v>
      </c>
      <c r="I46638" t="s">
        <v>30</v>
      </c>
      <c r="J46638">
        <v>5</v>
      </c>
      <c r="K46638" t="s">
        <v>2202</v>
      </c>
      <c r="L46638" t="s">
        <v>2229</v>
      </c>
      <c r="M46638" s="5" t="s">
        <v>2235</v>
      </c>
      <c r="N46638" s="5" t="s">
        <v>2254</v>
      </c>
      <c r="O46638" t="s">
        <v>2197</v>
      </c>
      <c r="P46638" t="s">
        <v>2257</v>
      </c>
      <c r="Q46638" t="s">
        <v>31</v>
      </c>
      <c r="R46638" t="s">
        <v>2193</v>
      </c>
      <c r="S46638" t="s">
        <v>2023</v>
      </c>
      <c r="T46638" t="s">
        <v>2189</v>
      </c>
      <c r="U46638" t="s">
        <v>2187</v>
      </c>
      <c r="V46638" t="s">
        <v>2214</v>
      </c>
      <c r="W46638" t="s">
        <v>2180</v>
      </c>
      <c r="X46638" t="s">
        <v>2172</v>
      </c>
      <c r="Y46638" t="s">
        <v>30</v>
      </c>
      <c r="Z46638" t="s">
        <v>2215</v>
      </c>
      <c r="AA46638" t="s">
        <v>2221</v>
      </c>
      <c r="AB46638" t="s">
        <v>2232</v>
      </c>
      <c r="AC46638" t="s">
        <v>2167</v>
      </c>
    </row>
    <row r="46639" spans="1:29">
      <c r="A46639" s="4">
        <v>45387.5499856713</v>
      </c>
      <c r="B46639" t="s">
        <v>29</v>
      </c>
      <c r="C46639">
        <v>248001</v>
      </c>
      <c r="D46639" t="s">
        <v>2211</v>
      </c>
      <c r="E46639" t="s">
        <v>2205</v>
      </c>
      <c r="F46639" t="s">
        <v>30</v>
      </c>
      <c r="G46639" t="s">
        <v>2193</v>
      </c>
      <c r="H46639" t="s">
        <v>31</v>
      </c>
      <c r="I46639" t="s">
        <v>30</v>
      </c>
      <c r="J46639">
        <v>5</v>
      </c>
      <c r="K46639" t="s">
        <v>2202</v>
      </c>
      <c r="L46639" t="s">
        <v>2229</v>
      </c>
      <c r="M46639" s="5" t="s">
        <v>2235</v>
      </c>
      <c r="N46639" s="5" t="s">
        <v>2254</v>
      </c>
      <c r="O46639" t="s">
        <v>2197</v>
      </c>
      <c r="P46639" t="s">
        <v>2257</v>
      </c>
      <c r="Q46639" t="s">
        <v>31</v>
      </c>
      <c r="R46639" t="s">
        <v>2193</v>
      </c>
      <c r="S46639" t="s">
        <v>2023</v>
      </c>
      <c r="T46639" t="s">
        <v>2189</v>
      </c>
      <c r="U46639" t="s">
        <v>2187</v>
      </c>
      <c r="V46639" t="s">
        <v>2214</v>
      </c>
      <c r="W46639" t="s">
        <v>2180</v>
      </c>
      <c r="X46639" t="s">
        <v>2172</v>
      </c>
      <c r="Y46639" t="s">
        <v>30</v>
      </c>
      <c r="Z46639" t="s">
        <v>2215</v>
      </c>
      <c r="AA46639" t="s">
        <v>2221</v>
      </c>
      <c r="AB46639" s="5" t="s">
        <v>2261</v>
      </c>
      <c r="AC46639" t="s">
        <v>2167</v>
      </c>
    </row>
    <row r="46640" spans="1:29">
      <c r="A46640" s="4">
        <v>45387.5499856713</v>
      </c>
      <c r="B46640" t="s">
        <v>29</v>
      </c>
      <c r="C46640">
        <v>248001</v>
      </c>
      <c r="D46640" t="s">
        <v>2211</v>
      </c>
      <c r="E46640" t="s">
        <v>2205</v>
      </c>
      <c r="F46640" t="s">
        <v>30</v>
      </c>
      <c r="G46640" t="s">
        <v>2193</v>
      </c>
      <c r="H46640" t="s">
        <v>31</v>
      </c>
      <c r="I46640" t="s">
        <v>30</v>
      </c>
      <c r="J46640">
        <v>5</v>
      </c>
      <c r="K46640" t="s">
        <v>2202</v>
      </c>
      <c r="L46640" t="s">
        <v>2229</v>
      </c>
      <c r="M46640" t="s">
        <v>2234</v>
      </c>
      <c r="N46640" t="s">
        <v>2244</v>
      </c>
      <c r="O46640" t="s">
        <v>2197</v>
      </c>
      <c r="P46640" t="s">
        <v>2256</v>
      </c>
      <c r="Q46640" t="s">
        <v>31</v>
      </c>
      <c r="R46640" t="s">
        <v>2193</v>
      </c>
      <c r="S46640" t="s">
        <v>2023</v>
      </c>
      <c r="T46640" t="s">
        <v>2189</v>
      </c>
      <c r="U46640" t="s">
        <v>2187</v>
      </c>
      <c r="V46640" t="s">
        <v>2214</v>
      </c>
      <c r="W46640" t="s">
        <v>2180</v>
      </c>
      <c r="X46640" t="s">
        <v>2172</v>
      </c>
      <c r="Y46640" t="s">
        <v>30</v>
      </c>
      <c r="Z46640" t="s">
        <v>2215</v>
      </c>
      <c r="AA46640" t="s">
        <v>2221</v>
      </c>
      <c r="AB46640" t="s">
        <v>2232</v>
      </c>
      <c r="AC46640" t="s">
        <v>2167</v>
      </c>
    </row>
    <row r="46641" spans="1:29">
      <c r="A46641" s="4">
        <v>45387.5499856713</v>
      </c>
      <c r="B46641" t="s">
        <v>29</v>
      </c>
      <c r="C46641">
        <v>248001</v>
      </c>
      <c r="D46641" t="s">
        <v>2211</v>
      </c>
      <c r="E46641" t="s">
        <v>2205</v>
      </c>
      <c r="F46641" t="s">
        <v>30</v>
      </c>
      <c r="G46641" t="s">
        <v>2193</v>
      </c>
      <c r="H46641" t="s">
        <v>31</v>
      </c>
      <c r="I46641" t="s">
        <v>30</v>
      </c>
      <c r="J46641">
        <v>5</v>
      </c>
      <c r="K46641" t="s">
        <v>2202</v>
      </c>
      <c r="L46641" t="s">
        <v>2229</v>
      </c>
      <c r="M46641" t="s">
        <v>2234</v>
      </c>
      <c r="N46641" t="s">
        <v>2244</v>
      </c>
      <c r="O46641" t="s">
        <v>2197</v>
      </c>
      <c r="P46641" t="s">
        <v>2256</v>
      </c>
      <c r="Q46641" t="s">
        <v>31</v>
      </c>
      <c r="R46641" t="s">
        <v>2193</v>
      </c>
      <c r="S46641" t="s">
        <v>2023</v>
      </c>
      <c r="T46641" t="s">
        <v>2189</v>
      </c>
      <c r="U46641" t="s">
        <v>2187</v>
      </c>
      <c r="V46641" t="s">
        <v>2214</v>
      </c>
      <c r="W46641" t="s">
        <v>2180</v>
      </c>
      <c r="X46641" t="s">
        <v>2172</v>
      </c>
      <c r="Y46641" t="s">
        <v>30</v>
      </c>
      <c r="Z46641" t="s">
        <v>2215</v>
      </c>
      <c r="AA46641" t="s">
        <v>2221</v>
      </c>
      <c r="AB46641" s="5" t="s">
        <v>2261</v>
      </c>
      <c r="AC46641" t="s">
        <v>2167</v>
      </c>
    </row>
    <row r="46642" spans="1:29">
      <c r="A46642" s="4">
        <v>45387.5499856713</v>
      </c>
      <c r="B46642" t="s">
        <v>29</v>
      </c>
      <c r="C46642">
        <v>248001</v>
      </c>
      <c r="D46642" t="s">
        <v>2211</v>
      </c>
      <c r="E46642" t="s">
        <v>2205</v>
      </c>
      <c r="F46642" t="s">
        <v>30</v>
      </c>
      <c r="G46642" t="s">
        <v>2193</v>
      </c>
      <c r="H46642" t="s">
        <v>31</v>
      </c>
      <c r="I46642" t="s">
        <v>30</v>
      </c>
      <c r="J46642">
        <v>5</v>
      </c>
      <c r="K46642" t="s">
        <v>2202</v>
      </c>
      <c r="L46642" t="s">
        <v>2229</v>
      </c>
      <c r="M46642" t="s">
        <v>2234</v>
      </c>
      <c r="N46642" t="s">
        <v>2244</v>
      </c>
      <c r="O46642" t="s">
        <v>2197</v>
      </c>
      <c r="P46642" t="s">
        <v>2257</v>
      </c>
      <c r="Q46642" t="s">
        <v>31</v>
      </c>
      <c r="R46642" t="s">
        <v>2193</v>
      </c>
      <c r="S46642" t="s">
        <v>2023</v>
      </c>
      <c r="T46642" t="s">
        <v>2189</v>
      </c>
      <c r="U46642" t="s">
        <v>2187</v>
      </c>
      <c r="V46642" t="s">
        <v>2214</v>
      </c>
      <c r="W46642" t="s">
        <v>2180</v>
      </c>
      <c r="X46642" t="s">
        <v>2172</v>
      </c>
      <c r="Y46642" t="s">
        <v>30</v>
      </c>
      <c r="Z46642" t="s">
        <v>2215</v>
      </c>
      <c r="AA46642" t="s">
        <v>2221</v>
      </c>
      <c r="AB46642" t="s">
        <v>2232</v>
      </c>
      <c r="AC46642" t="s">
        <v>2167</v>
      </c>
    </row>
    <row r="46643" spans="1:29">
      <c r="A46643" s="4">
        <v>45387.5499856713</v>
      </c>
      <c r="B46643" t="s">
        <v>29</v>
      </c>
      <c r="C46643">
        <v>248001</v>
      </c>
      <c r="D46643" t="s">
        <v>2211</v>
      </c>
      <c r="E46643" t="s">
        <v>2205</v>
      </c>
      <c r="F46643" t="s">
        <v>30</v>
      </c>
      <c r="G46643" t="s">
        <v>2193</v>
      </c>
      <c r="H46643" t="s">
        <v>31</v>
      </c>
      <c r="I46643" t="s">
        <v>30</v>
      </c>
      <c r="J46643">
        <v>5</v>
      </c>
      <c r="K46643" t="s">
        <v>2202</v>
      </c>
      <c r="L46643" t="s">
        <v>2229</v>
      </c>
      <c r="M46643" t="s">
        <v>2234</v>
      </c>
      <c r="N46643" t="s">
        <v>2244</v>
      </c>
      <c r="O46643" t="s">
        <v>2197</v>
      </c>
      <c r="P46643" t="s">
        <v>2257</v>
      </c>
      <c r="Q46643" t="s">
        <v>31</v>
      </c>
      <c r="R46643" t="s">
        <v>2193</v>
      </c>
      <c r="S46643" t="s">
        <v>2023</v>
      </c>
      <c r="T46643" t="s">
        <v>2189</v>
      </c>
      <c r="U46643" t="s">
        <v>2187</v>
      </c>
      <c r="V46643" t="s">
        <v>2214</v>
      </c>
      <c r="W46643" t="s">
        <v>2180</v>
      </c>
      <c r="X46643" t="s">
        <v>2172</v>
      </c>
      <c r="Y46643" t="s">
        <v>30</v>
      </c>
      <c r="Z46643" t="s">
        <v>2215</v>
      </c>
      <c r="AA46643" t="s">
        <v>2221</v>
      </c>
      <c r="AB46643" s="5" t="s">
        <v>2261</v>
      </c>
      <c r="AC46643" t="s">
        <v>2167</v>
      </c>
    </row>
    <row r="46644" spans="1:29">
      <c r="A46644" s="4">
        <v>45387.5499856713</v>
      </c>
      <c r="B46644" t="s">
        <v>29</v>
      </c>
      <c r="C46644">
        <v>248001</v>
      </c>
      <c r="D46644" t="s">
        <v>2211</v>
      </c>
      <c r="E46644" t="s">
        <v>2205</v>
      </c>
      <c r="F46644" t="s">
        <v>30</v>
      </c>
      <c r="G46644" t="s">
        <v>2193</v>
      </c>
      <c r="H46644" t="s">
        <v>31</v>
      </c>
      <c r="I46644" t="s">
        <v>30</v>
      </c>
      <c r="J46644">
        <v>5</v>
      </c>
      <c r="K46644" t="s">
        <v>2202</v>
      </c>
      <c r="L46644" t="s">
        <v>2229</v>
      </c>
      <c r="M46644" t="s">
        <v>2234</v>
      </c>
      <c r="N46644" s="5" t="s">
        <v>2249</v>
      </c>
      <c r="O46644" t="s">
        <v>2197</v>
      </c>
      <c r="P46644" t="s">
        <v>2256</v>
      </c>
      <c r="Q46644" t="s">
        <v>31</v>
      </c>
      <c r="R46644" t="s">
        <v>2193</v>
      </c>
      <c r="S46644" t="s">
        <v>2023</v>
      </c>
      <c r="T46644" t="s">
        <v>2189</v>
      </c>
      <c r="U46644" t="s">
        <v>2187</v>
      </c>
      <c r="V46644" t="s">
        <v>2214</v>
      </c>
      <c r="W46644" t="s">
        <v>2180</v>
      </c>
      <c r="X46644" t="s">
        <v>2172</v>
      </c>
      <c r="Y46644" t="s">
        <v>30</v>
      </c>
      <c r="Z46644" t="s">
        <v>2215</v>
      </c>
      <c r="AA46644" t="s">
        <v>2221</v>
      </c>
      <c r="AB46644" t="s">
        <v>2232</v>
      </c>
      <c r="AC46644" t="s">
        <v>2167</v>
      </c>
    </row>
    <row r="46645" spans="1:29">
      <c r="A46645" s="4">
        <v>45387.5499856713</v>
      </c>
      <c r="B46645" t="s">
        <v>29</v>
      </c>
      <c r="C46645">
        <v>248001</v>
      </c>
      <c r="D46645" t="s">
        <v>2211</v>
      </c>
      <c r="E46645" t="s">
        <v>2205</v>
      </c>
      <c r="F46645" t="s">
        <v>30</v>
      </c>
      <c r="G46645" t="s">
        <v>2193</v>
      </c>
      <c r="H46645" t="s">
        <v>31</v>
      </c>
      <c r="I46645" t="s">
        <v>30</v>
      </c>
      <c r="J46645">
        <v>5</v>
      </c>
      <c r="K46645" t="s">
        <v>2202</v>
      </c>
      <c r="L46645" t="s">
        <v>2229</v>
      </c>
      <c r="M46645" t="s">
        <v>2234</v>
      </c>
      <c r="N46645" s="5" t="s">
        <v>2249</v>
      </c>
      <c r="O46645" t="s">
        <v>2197</v>
      </c>
      <c r="P46645" t="s">
        <v>2256</v>
      </c>
      <c r="Q46645" t="s">
        <v>31</v>
      </c>
      <c r="R46645" t="s">
        <v>2193</v>
      </c>
      <c r="S46645" t="s">
        <v>2023</v>
      </c>
      <c r="T46645" t="s">
        <v>2189</v>
      </c>
      <c r="U46645" t="s">
        <v>2187</v>
      </c>
      <c r="V46645" t="s">
        <v>2214</v>
      </c>
      <c r="W46645" t="s">
        <v>2180</v>
      </c>
      <c r="X46645" t="s">
        <v>2172</v>
      </c>
      <c r="Y46645" t="s">
        <v>30</v>
      </c>
      <c r="Z46645" t="s">
        <v>2215</v>
      </c>
      <c r="AA46645" t="s">
        <v>2221</v>
      </c>
      <c r="AB46645" s="5" t="s">
        <v>2261</v>
      </c>
      <c r="AC46645" t="s">
        <v>2167</v>
      </c>
    </row>
    <row r="46646" spans="1:29">
      <c r="A46646" s="4">
        <v>45387.5499856713</v>
      </c>
      <c r="B46646" t="s">
        <v>29</v>
      </c>
      <c r="C46646">
        <v>248001</v>
      </c>
      <c r="D46646" t="s">
        <v>2211</v>
      </c>
      <c r="E46646" t="s">
        <v>2205</v>
      </c>
      <c r="F46646" t="s">
        <v>30</v>
      </c>
      <c r="G46646" t="s">
        <v>2193</v>
      </c>
      <c r="H46646" t="s">
        <v>31</v>
      </c>
      <c r="I46646" t="s">
        <v>30</v>
      </c>
      <c r="J46646">
        <v>5</v>
      </c>
      <c r="K46646" t="s">
        <v>2202</v>
      </c>
      <c r="L46646" t="s">
        <v>2229</v>
      </c>
      <c r="M46646" t="s">
        <v>2234</v>
      </c>
      <c r="N46646" s="5" t="s">
        <v>2249</v>
      </c>
      <c r="O46646" t="s">
        <v>2197</v>
      </c>
      <c r="P46646" t="s">
        <v>2257</v>
      </c>
      <c r="Q46646" t="s">
        <v>31</v>
      </c>
      <c r="R46646" t="s">
        <v>2193</v>
      </c>
      <c r="S46646" t="s">
        <v>2023</v>
      </c>
      <c r="T46646" t="s">
        <v>2189</v>
      </c>
      <c r="U46646" t="s">
        <v>2187</v>
      </c>
      <c r="V46646" t="s">
        <v>2214</v>
      </c>
      <c r="W46646" t="s">
        <v>2180</v>
      </c>
      <c r="X46646" t="s">
        <v>2172</v>
      </c>
      <c r="Y46646" t="s">
        <v>30</v>
      </c>
      <c r="Z46646" t="s">
        <v>2215</v>
      </c>
      <c r="AA46646" t="s">
        <v>2221</v>
      </c>
      <c r="AB46646" t="s">
        <v>2232</v>
      </c>
      <c r="AC46646" t="s">
        <v>2167</v>
      </c>
    </row>
    <row r="46647" spans="1:29">
      <c r="A46647" s="4">
        <v>45387.5499856713</v>
      </c>
      <c r="B46647" t="s">
        <v>29</v>
      </c>
      <c r="C46647">
        <v>248001</v>
      </c>
      <c r="D46647" t="s">
        <v>2211</v>
      </c>
      <c r="E46647" t="s">
        <v>2205</v>
      </c>
      <c r="F46647" t="s">
        <v>30</v>
      </c>
      <c r="G46647" t="s">
        <v>2193</v>
      </c>
      <c r="H46647" t="s">
        <v>31</v>
      </c>
      <c r="I46647" t="s">
        <v>30</v>
      </c>
      <c r="J46647">
        <v>5</v>
      </c>
      <c r="K46647" t="s">
        <v>2202</v>
      </c>
      <c r="L46647" t="s">
        <v>2229</v>
      </c>
      <c r="M46647" t="s">
        <v>2234</v>
      </c>
      <c r="N46647" s="5" t="s">
        <v>2249</v>
      </c>
      <c r="O46647" t="s">
        <v>2197</v>
      </c>
      <c r="P46647" t="s">
        <v>2257</v>
      </c>
      <c r="Q46647" t="s">
        <v>31</v>
      </c>
      <c r="R46647" t="s">
        <v>2193</v>
      </c>
      <c r="S46647" t="s">
        <v>2023</v>
      </c>
      <c r="T46647" t="s">
        <v>2189</v>
      </c>
      <c r="U46647" t="s">
        <v>2187</v>
      </c>
      <c r="V46647" t="s">
        <v>2214</v>
      </c>
      <c r="W46647" t="s">
        <v>2180</v>
      </c>
      <c r="X46647" t="s">
        <v>2172</v>
      </c>
      <c r="Y46647" t="s">
        <v>30</v>
      </c>
      <c r="Z46647" t="s">
        <v>2215</v>
      </c>
      <c r="AA46647" t="s">
        <v>2221</v>
      </c>
      <c r="AB46647" s="5" t="s">
        <v>2261</v>
      </c>
      <c r="AC46647" t="s">
        <v>2167</v>
      </c>
    </row>
    <row r="46648" spans="1:29">
      <c r="A46648" s="4">
        <v>45387.5499856713</v>
      </c>
      <c r="B46648" t="s">
        <v>29</v>
      </c>
      <c r="C46648">
        <v>248001</v>
      </c>
      <c r="D46648" t="s">
        <v>2211</v>
      </c>
      <c r="E46648" t="s">
        <v>2205</v>
      </c>
      <c r="F46648" t="s">
        <v>30</v>
      </c>
      <c r="G46648" t="s">
        <v>2193</v>
      </c>
      <c r="H46648" t="s">
        <v>31</v>
      </c>
      <c r="I46648" t="s">
        <v>30</v>
      </c>
      <c r="J46648">
        <v>5</v>
      </c>
      <c r="K46648" t="s">
        <v>2202</v>
      </c>
      <c r="L46648" t="s">
        <v>2229</v>
      </c>
      <c r="M46648" t="s">
        <v>2234</v>
      </c>
      <c r="N46648" s="5" t="s">
        <v>2254</v>
      </c>
      <c r="O46648" t="s">
        <v>2197</v>
      </c>
      <c r="P46648" t="s">
        <v>2256</v>
      </c>
      <c r="Q46648" t="s">
        <v>31</v>
      </c>
      <c r="R46648" t="s">
        <v>2193</v>
      </c>
      <c r="S46648" t="s">
        <v>2023</v>
      </c>
      <c r="T46648" t="s">
        <v>2189</v>
      </c>
      <c r="U46648" t="s">
        <v>2187</v>
      </c>
      <c r="V46648" t="s">
        <v>2214</v>
      </c>
      <c r="W46648" t="s">
        <v>2180</v>
      </c>
      <c r="X46648" t="s">
        <v>2172</v>
      </c>
      <c r="Y46648" t="s">
        <v>30</v>
      </c>
      <c r="Z46648" t="s">
        <v>2215</v>
      </c>
      <c r="AA46648" t="s">
        <v>2221</v>
      </c>
      <c r="AB46648" t="s">
        <v>2232</v>
      </c>
      <c r="AC46648" t="s">
        <v>2167</v>
      </c>
    </row>
    <row r="46649" spans="1:29">
      <c r="A46649" s="4">
        <v>45387.5499856713</v>
      </c>
      <c r="B46649" t="s">
        <v>29</v>
      </c>
      <c r="C46649">
        <v>248001</v>
      </c>
      <c r="D46649" t="s">
        <v>2211</v>
      </c>
      <c r="E46649" t="s">
        <v>2205</v>
      </c>
      <c r="F46649" t="s">
        <v>30</v>
      </c>
      <c r="G46649" t="s">
        <v>2193</v>
      </c>
      <c r="H46649" t="s">
        <v>31</v>
      </c>
      <c r="I46649" t="s">
        <v>30</v>
      </c>
      <c r="J46649">
        <v>5</v>
      </c>
      <c r="K46649" t="s">
        <v>2202</v>
      </c>
      <c r="L46649" t="s">
        <v>2229</v>
      </c>
      <c r="M46649" t="s">
        <v>2234</v>
      </c>
      <c r="N46649" s="5" t="s">
        <v>2254</v>
      </c>
      <c r="O46649" t="s">
        <v>2197</v>
      </c>
      <c r="P46649" t="s">
        <v>2256</v>
      </c>
      <c r="Q46649" t="s">
        <v>31</v>
      </c>
      <c r="R46649" t="s">
        <v>2193</v>
      </c>
      <c r="S46649" t="s">
        <v>2023</v>
      </c>
      <c r="T46649" t="s">
        <v>2189</v>
      </c>
      <c r="U46649" t="s">
        <v>2187</v>
      </c>
      <c r="V46649" t="s">
        <v>2214</v>
      </c>
      <c r="W46649" t="s">
        <v>2180</v>
      </c>
      <c r="X46649" t="s">
        <v>2172</v>
      </c>
      <c r="Y46649" t="s">
        <v>30</v>
      </c>
      <c r="Z46649" t="s">
        <v>2215</v>
      </c>
      <c r="AA46649" t="s">
        <v>2221</v>
      </c>
      <c r="AB46649" s="5" t="s">
        <v>2261</v>
      </c>
      <c r="AC46649" t="s">
        <v>2167</v>
      </c>
    </row>
    <row r="46650" spans="1:29">
      <c r="A46650" s="4">
        <v>45387.5499856713</v>
      </c>
      <c r="B46650" t="s">
        <v>29</v>
      </c>
      <c r="C46650">
        <v>248001</v>
      </c>
      <c r="D46650" t="s">
        <v>2211</v>
      </c>
      <c r="E46650" t="s">
        <v>2205</v>
      </c>
      <c r="F46650" t="s">
        <v>30</v>
      </c>
      <c r="G46650" t="s">
        <v>2193</v>
      </c>
      <c r="H46650" t="s">
        <v>31</v>
      </c>
      <c r="I46650" t="s">
        <v>30</v>
      </c>
      <c r="J46650">
        <v>5</v>
      </c>
      <c r="K46650" t="s">
        <v>2202</v>
      </c>
      <c r="L46650" t="s">
        <v>2229</v>
      </c>
      <c r="M46650" t="s">
        <v>2234</v>
      </c>
      <c r="N46650" s="5" t="s">
        <v>2254</v>
      </c>
      <c r="O46650" t="s">
        <v>2197</v>
      </c>
      <c r="P46650" t="s">
        <v>2257</v>
      </c>
      <c r="Q46650" t="s">
        <v>31</v>
      </c>
      <c r="R46650" t="s">
        <v>2193</v>
      </c>
      <c r="S46650" t="s">
        <v>2023</v>
      </c>
      <c r="T46650" t="s">
        <v>2189</v>
      </c>
      <c r="U46650" t="s">
        <v>2187</v>
      </c>
      <c r="V46650" t="s">
        <v>2214</v>
      </c>
      <c r="W46650" t="s">
        <v>2180</v>
      </c>
      <c r="X46650" t="s">
        <v>2172</v>
      </c>
      <c r="Y46650" t="s">
        <v>30</v>
      </c>
      <c r="Z46650" t="s">
        <v>2215</v>
      </c>
      <c r="AA46650" t="s">
        <v>2221</v>
      </c>
      <c r="AB46650" t="s">
        <v>2232</v>
      </c>
      <c r="AC46650" t="s">
        <v>2167</v>
      </c>
    </row>
    <row r="46651" spans="1:29">
      <c r="A46651" s="4">
        <v>45387.5499856713</v>
      </c>
      <c r="B46651" t="s">
        <v>29</v>
      </c>
      <c r="C46651">
        <v>248001</v>
      </c>
      <c r="D46651" t="s">
        <v>2211</v>
      </c>
      <c r="E46651" t="s">
        <v>2205</v>
      </c>
      <c r="F46651" t="s">
        <v>30</v>
      </c>
      <c r="G46651" t="s">
        <v>2193</v>
      </c>
      <c r="H46651" t="s">
        <v>31</v>
      </c>
      <c r="I46651" t="s">
        <v>30</v>
      </c>
      <c r="J46651">
        <v>5</v>
      </c>
      <c r="K46651" t="s">
        <v>2202</v>
      </c>
      <c r="L46651" t="s">
        <v>2229</v>
      </c>
      <c r="M46651" t="s">
        <v>2234</v>
      </c>
      <c r="N46651" s="5" t="s">
        <v>2254</v>
      </c>
      <c r="O46651" t="s">
        <v>2197</v>
      </c>
      <c r="P46651" t="s">
        <v>2257</v>
      </c>
      <c r="Q46651" t="s">
        <v>31</v>
      </c>
      <c r="R46651" t="s">
        <v>2193</v>
      </c>
      <c r="S46651" t="s">
        <v>2023</v>
      </c>
      <c r="T46651" t="s">
        <v>2189</v>
      </c>
      <c r="U46651" t="s">
        <v>2187</v>
      </c>
      <c r="V46651" t="s">
        <v>2214</v>
      </c>
      <c r="W46651" t="s">
        <v>2180</v>
      </c>
      <c r="X46651" t="s">
        <v>2172</v>
      </c>
      <c r="Y46651" t="s">
        <v>30</v>
      </c>
      <c r="Z46651" t="s">
        <v>2215</v>
      </c>
      <c r="AA46651" t="s">
        <v>2221</v>
      </c>
      <c r="AB46651" s="5" t="s">
        <v>2261</v>
      </c>
      <c r="AC46651" t="s">
        <v>2167</v>
      </c>
    </row>
    <row r="46652" spans="1:29">
      <c r="A46652" s="4">
        <v>45387.5499856713</v>
      </c>
      <c r="B46652" t="s">
        <v>29</v>
      </c>
      <c r="C46652">
        <v>248001</v>
      </c>
      <c r="D46652" t="s">
        <v>2211</v>
      </c>
      <c r="E46652" t="s">
        <v>2205</v>
      </c>
      <c r="F46652" t="s">
        <v>30</v>
      </c>
      <c r="G46652" t="s">
        <v>2193</v>
      </c>
      <c r="H46652" t="s">
        <v>31</v>
      </c>
      <c r="I46652" t="s">
        <v>30</v>
      </c>
      <c r="J46652">
        <v>5</v>
      </c>
      <c r="K46652" t="s">
        <v>2202</v>
      </c>
      <c r="L46652" t="s">
        <v>2229</v>
      </c>
      <c r="M46652" t="s">
        <v>2237</v>
      </c>
      <c r="N46652" t="s">
        <v>2244</v>
      </c>
      <c r="O46652" t="s">
        <v>2197</v>
      </c>
      <c r="P46652" t="s">
        <v>2256</v>
      </c>
      <c r="Q46652" t="s">
        <v>31</v>
      </c>
      <c r="R46652" t="s">
        <v>2193</v>
      </c>
      <c r="S46652" t="s">
        <v>2023</v>
      </c>
      <c r="T46652" t="s">
        <v>2189</v>
      </c>
      <c r="U46652" t="s">
        <v>2187</v>
      </c>
      <c r="V46652" t="s">
        <v>2214</v>
      </c>
      <c r="W46652" t="s">
        <v>2180</v>
      </c>
      <c r="X46652" t="s">
        <v>2172</v>
      </c>
      <c r="Y46652" t="s">
        <v>30</v>
      </c>
      <c r="Z46652" t="s">
        <v>2215</v>
      </c>
      <c r="AA46652" t="s">
        <v>2221</v>
      </c>
      <c r="AB46652" t="s">
        <v>2232</v>
      </c>
      <c r="AC46652" t="s">
        <v>2167</v>
      </c>
    </row>
    <row r="46653" spans="1:29">
      <c r="A46653" s="4">
        <v>45387.5499856713</v>
      </c>
      <c r="B46653" t="s">
        <v>29</v>
      </c>
      <c r="C46653">
        <v>248001</v>
      </c>
      <c r="D46653" t="s">
        <v>2211</v>
      </c>
      <c r="E46653" t="s">
        <v>2205</v>
      </c>
      <c r="F46653" t="s">
        <v>30</v>
      </c>
      <c r="G46653" t="s">
        <v>2193</v>
      </c>
      <c r="H46653" t="s">
        <v>31</v>
      </c>
      <c r="I46653" t="s">
        <v>30</v>
      </c>
      <c r="J46653">
        <v>5</v>
      </c>
      <c r="K46653" t="s">
        <v>2202</v>
      </c>
      <c r="L46653" t="s">
        <v>2229</v>
      </c>
      <c r="M46653" t="s">
        <v>2237</v>
      </c>
      <c r="N46653" t="s">
        <v>2244</v>
      </c>
      <c r="O46653" t="s">
        <v>2197</v>
      </c>
      <c r="P46653" t="s">
        <v>2256</v>
      </c>
      <c r="Q46653" t="s">
        <v>31</v>
      </c>
      <c r="R46653" t="s">
        <v>2193</v>
      </c>
      <c r="S46653" t="s">
        <v>2023</v>
      </c>
      <c r="T46653" t="s">
        <v>2189</v>
      </c>
      <c r="U46653" t="s">
        <v>2187</v>
      </c>
      <c r="V46653" t="s">
        <v>2214</v>
      </c>
      <c r="W46653" t="s">
        <v>2180</v>
      </c>
      <c r="X46653" t="s">
        <v>2172</v>
      </c>
      <c r="Y46653" t="s">
        <v>30</v>
      </c>
      <c r="Z46653" t="s">
        <v>2215</v>
      </c>
      <c r="AA46653" t="s">
        <v>2221</v>
      </c>
      <c r="AB46653" s="5" t="s">
        <v>2261</v>
      </c>
      <c r="AC46653" t="s">
        <v>2167</v>
      </c>
    </row>
    <row r="46654" spans="1:29">
      <c r="A46654" s="4">
        <v>45387.5499856713</v>
      </c>
      <c r="B46654" t="s">
        <v>29</v>
      </c>
      <c r="C46654">
        <v>248001</v>
      </c>
      <c r="D46654" t="s">
        <v>2211</v>
      </c>
      <c r="E46654" t="s">
        <v>2205</v>
      </c>
      <c r="F46654" t="s">
        <v>30</v>
      </c>
      <c r="G46654" t="s">
        <v>2193</v>
      </c>
      <c r="H46654" t="s">
        <v>31</v>
      </c>
      <c r="I46654" t="s">
        <v>30</v>
      </c>
      <c r="J46654">
        <v>5</v>
      </c>
      <c r="K46654" t="s">
        <v>2202</v>
      </c>
      <c r="L46654" t="s">
        <v>2229</v>
      </c>
      <c r="M46654" t="s">
        <v>2237</v>
      </c>
      <c r="N46654" t="s">
        <v>2244</v>
      </c>
      <c r="O46654" t="s">
        <v>2197</v>
      </c>
      <c r="P46654" t="s">
        <v>2257</v>
      </c>
      <c r="Q46654" t="s">
        <v>31</v>
      </c>
      <c r="R46654" t="s">
        <v>2193</v>
      </c>
      <c r="S46654" t="s">
        <v>2023</v>
      </c>
      <c r="T46654" t="s">
        <v>2189</v>
      </c>
      <c r="U46654" t="s">
        <v>2187</v>
      </c>
      <c r="V46654" t="s">
        <v>2214</v>
      </c>
      <c r="W46654" t="s">
        <v>2180</v>
      </c>
      <c r="X46654" t="s">
        <v>2172</v>
      </c>
      <c r="Y46654" t="s">
        <v>30</v>
      </c>
      <c r="Z46654" t="s">
        <v>2215</v>
      </c>
      <c r="AA46654" t="s">
        <v>2221</v>
      </c>
      <c r="AB46654" t="s">
        <v>2232</v>
      </c>
      <c r="AC46654" t="s">
        <v>2167</v>
      </c>
    </row>
    <row r="46655" spans="1:29">
      <c r="A46655" s="4">
        <v>45387.5499856713</v>
      </c>
      <c r="B46655" t="s">
        <v>29</v>
      </c>
      <c r="C46655">
        <v>248001</v>
      </c>
      <c r="D46655" t="s">
        <v>2211</v>
      </c>
      <c r="E46655" t="s">
        <v>2205</v>
      </c>
      <c r="F46655" t="s">
        <v>30</v>
      </c>
      <c r="G46655" t="s">
        <v>2193</v>
      </c>
      <c r="H46655" t="s">
        <v>31</v>
      </c>
      <c r="I46655" t="s">
        <v>30</v>
      </c>
      <c r="J46655">
        <v>5</v>
      </c>
      <c r="K46655" t="s">
        <v>2202</v>
      </c>
      <c r="L46655" t="s">
        <v>2229</v>
      </c>
      <c r="M46655" t="s">
        <v>2237</v>
      </c>
      <c r="N46655" t="s">
        <v>2244</v>
      </c>
      <c r="O46655" t="s">
        <v>2197</v>
      </c>
      <c r="P46655" t="s">
        <v>2257</v>
      </c>
      <c r="Q46655" t="s">
        <v>31</v>
      </c>
      <c r="R46655" t="s">
        <v>2193</v>
      </c>
      <c r="S46655" t="s">
        <v>2023</v>
      </c>
      <c r="T46655" t="s">
        <v>2189</v>
      </c>
      <c r="U46655" t="s">
        <v>2187</v>
      </c>
      <c r="V46655" t="s">
        <v>2214</v>
      </c>
      <c r="W46655" t="s">
        <v>2180</v>
      </c>
      <c r="X46655" t="s">
        <v>2172</v>
      </c>
      <c r="Y46655" t="s">
        <v>30</v>
      </c>
      <c r="Z46655" t="s">
        <v>2215</v>
      </c>
      <c r="AA46655" t="s">
        <v>2221</v>
      </c>
      <c r="AB46655" s="5" t="s">
        <v>2261</v>
      </c>
      <c r="AC46655" t="s">
        <v>2167</v>
      </c>
    </row>
    <row r="46656" spans="1:29">
      <c r="A46656" s="4">
        <v>45387.5499856713</v>
      </c>
      <c r="B46656" t="s">
        <v>29</v>
      </c>
      <c r="C46656">
        <v>248001</v>
      </c>
      <c r="D46656" t="s">
        <v>2211</v>
      </c>
      <c r="E46656" t="s">
        <v>2205</v>
      </c>
      <c r="F46656" t="s">
        <v>30</v>
      </c>
      <c r="G46656" t="s">
        <v>2193</v>
      </c>
      <c r="H46656" t="s">
        <v>31</v>
      </c>
      <c r="I46656" t="s">
        <v>30</v>
      </c>
      <c r="J46656">
        <v>5</v>
      </c>
      <c r="K46656" t="s">
        <v>2202</v>
      </c>
      <c r="L46656" t="s">
        <v>2229</v>
      </c>
      <c r="M46656" t="s">
        <v>2237</v>
      </c>
      <c r="N46656" s="5" t="s">
        <v>2249</v>
      </c>
      <c r="O46656" t="s">
        <v>2197</v>
      </c>
      <c r="P46656" t="s">
        <v>2256</v>
      </c>
      <c r="Q46656" t="s">
        <v>31</v>
      </c>
      <c r="R46656" t="s">
        <v>2193</v>
      </c>
      <c r="S46656" t="s">
        <v>2023</v>
      </c>
      <c r="T46656" t="s">
        <v>2189</v>
      </c>
      <c r="U46656" t="s">
        <v>2187</v>
      </c>
      <c r="V46656" t="s">
        <v>2214</v>
      </c>
      <c r="W46656" t="s">
        <v>2180</v>
      </c>
      <c r="X46656" t="s">
        <v>2172</v>
      </c>
      <c r="Y46656" t="s">
        <v>30</v>
      </c>
      <c r="Z46656" t="s">
        <v>2215</v>
      </c>
      <c r="AA46656" t="s">
        <v>2221</v>
      </c>
      <c r="AB46656" t="s">
        <v>2232</v>
      </c>
      <c r="AC46656" t="s">
        <v>2167</v>
      </c>
    </row>
    <row r="46657" spans="1:29">
      <c r="A46657" s="4">
        <v>45387.5499856713</v>
      </c>
      <c r="B46657" t="s">
        <v>29</v>
      </c>
      <c r="C46657">
        <v>248001</v>
      </c>
      <c r="D46657" t="s">
        <v>2211</v>
      </c>
      <c r="E46657" t="s">
        <v>2205</v>
      </c>
      <c r="F46657" t="s">
        <v>30</v>
      </c>
      <c r="G46657" t="s">
        <v>2193</v>
      </c>
      <c r="H46657" t="s">
        <v>31</v>
      </c>
      <c r="I46657" t="s">
        <v>30</v>
      </c>
      <c r="J46657">
        <v>5</v>
      </c>
      <c r="K46657" t="s">
        <v>2202</v>
      </c>
      <c r="L46657" t="s">
        <v>2229</v>
      </c>
      <c r="M46657" t="s">
        <v>2237</v>
      </c>
      <c r="N46657" s="5" t="s">
        <v>2249</v>
      </c>
      <c r="O46657" t="s">
        <v>2197</v>
      </c>
      <c r="P46657" t="s">
        <v>2256</v>
      </c>
      <c r="Q46657" t="s">
        <v>31</v>
      </c>
      <c r="R46657" t="s">
        <v>2193</v>
      </c>
      <c r="S46657" t="s">
        <v>2023</v>
      </c>
      <c r="T46657" t="s">
        <v>2189</v>
      </c>
      <c r="U46657" t="s">
        <v>2187</v>
      </c>
      <c r="V46657" t="s">
        <v>2214</v>
      </c>
      <c r="W46657" t="s">
        <v>2180</v>
      </c>
      <c r="X46657" t="s">
        <v>2172</v>
      </c>
      <c r="Y46657" t="s">
        <v>30</v>
      </c>
      <c r="Z46657" t="s">
        <v>2215</v>
      </c>
      <c r="AA46657" t="s">
        <v>2221</v>
      </c>
      <c r="AB46657" s="5" t="s">
        <v>2261</v>
      </c>
      <c r="AC46657" t="s">
        <v>2167</v>
      </c>
    </row>
    <row r="46658" spans="1:29">
      <c r="A46658" s="4">
        <v>45387.5499856713</v>
      </c>
      <c r="B46658" t="s">
        <v>29</v>
      </c>
      <c r="C46658">
        <v>248001</v>
      </c>
      <c r="D46658" t="s">
        <v>2211</v>
      </c>
      <c r="E46658" t="s">
        <v>2205</v>
      </c>
      <c r="F46658" t="s">
        <v>30</v>
      </c>
      <c r="G46658" t="s">
        <v>2193</v>
      </c>
      <c r="H46658" t="s">
        <v>31</v>
      </c>
      <c r="I46658" t="s">
        <v>30</v>
      </c>
      <c r="J46658">
        <v>5</v>
      </c>
      <c r="K46658" t="s">
        <v>2202</v>
      </c>
      <c r="L46658" t="s">
        <v>2229</v>
      </c>
      <c r="M46658" t="s">
        <v>2237</v>
      </c>
      <c r="N46658" s="5" t="s">
        <v>2249</v>
      </c>
      <c r="O46658" t="s">
        <v>2197</v>
      </c>
      <c r="P46658" t="s">
        <v>2257</v>
      </c>
      <c r="Q46658" t="s">
        <v>31</v>
      </c>
      <c r="R46658" t="s">
        <v>2193</v>
      </c>
      <c r="S46658" t="s">
        <v>2023</v>
      </c>
      <c r="T46658" t="s">
        <v>2189</v>
      </c>
      <c r="U46658" t="s">
        <v>2187</v>
      </c>
      <c r="V46658" t="s">
        <v>2214</v>
      </c>
      <c r="W46658" t="s">
        <v>2180</v>
      </c>
      <c r="X46658" t="s">
        <v>2172</v>
      </c>
      <c r="Y46658" t="s">
        <v>30</v>
      </c>
      <c r="Z46658" t="s">
        <v>2215</v>
      </c>
      <c r="AA46658" t="s">
        <v>2221</v>
      </c>
      <c r="AB46658" t="s">
        <v>2232</v>
      </c>
      <c r="AC46658" t="s">
        <v>2167</v>
      </c>
    </row>
    <row r="46659" spans="1:29">
      <c r="A46659" s="4">
        <v>45387.5499856713</v>
      </c>
      <c r="B46659" t="s">
        <v>29</v>
      </c>
      <c r="C46659">
        <v>248001</v>
      </c>
      <c r="D46659" t="s">
        <v>2211</v>
      </c>
      <c r="E46659" t="s">
        <v>2205</v>
      </c>
      <c r="F46659" t="s">
        <v>30</v>
      </c>
      <c r="G46659" t="s">
        <v>2193</v>
      </c>
      <c r="H46659" t="s">
        <v>31</v>
      </c>
      <c r="I46659" t="s">
        <v>30</v>
      </c>
      <c r="J46659">
        <v>5</v>
      </c>
      <c r="K46659" t="s">
        <v>2202</v>
      </c>
      <c r="L46659" t="s">
        <v>2229</v>
      </c>
      <c r="M46659" t="s">
        <v>2237</v>
      </c>
      <c r="N46659" s="5" t="s">
        <v>2249</v>
      </c>
      <c r="O46659" t="s">
        <v>2197</v>
      </c>
      <c r="P46659" t="s">
        <v>2257</v>
      </c>
      <c r="Q46659" t="s">
        <v>31</v>
      </c>
      <c r="R46659" t="s">
        <v>2193</v>
      </c>
      <c r="S46659" t="s">
        <v>2023</v>
      </c>
      <c r="T46659" t="s">
        <v>2189</v>
      </c>
      <c r="U46659" t="s">
        <v>2187</v>
      </c>
      <c r="V46659" t="s">
        <v>2214</v>
      </c>
      <c r="W46659" t="s">
        <v>2180</v>
      </c>
      <c r="X46659" t="s">
        <v>2172</v>
      </c>
      <c r="Y46659" t="s">
        <v>30</v>
      </c>
      <c r="Z46659" t="s">
        <v>2215</v>
      </c>
      <c r="AA46659" t="s">
        <v>2221</v>
      </c>
      <c r="AB46659" s="5" t="s">
        <v>2261</v>
      </c>
      <c r="AC46659" t="s">
        <v>2167</v>
      </c>
    </row>
    <row r="46660" spans="1:29">
      <c r="A46660" s="4">
        <v>45387.5499856713</v>
      </c>
      <c r="B46660" t="s">
        <v>29</v>
      </c>
      <c r="C46660">
        <v>248001</v>
      </c>
      <c r="D46660" t="s">
        <v>2211</v>
      </c>
      <c r="E46660" t="s">
        <v>2205</v>
      </c>
      <c r="F46660" t="s">
        <v>30</v>
      </c>
      <c r="G46660" t="s">
        <v>2193</v>
      </c>
      <c r="H46660" t="s">
        <v>31</v>
      </c>
      <c r="I46660" t="s">
        <v>30</v>
      </c>
      <c r="J46660">
        <v>5</v>
      </c>
      <c r="K46660" t="s">
        <v>2202</v>
      </c>
      <c r="L46660" t="s">
        <v>2229</v>
      </c>
      <c r="M46660" t="s">
        <v>2237</v>
      </c>
      <c r="N46660" s="5" t="s">
        <v>2254</v>
      </c>
      <c r="O46660" t="s">
        <v>2197</v>
      </c>
      <c r="P46660" t="s">
        <v>2256</v>
      </c>
      <c r="Q46660" t="s">
        <v>31</v>
      </c>
      <c r="R46660" t="s">
        <v>2193</v>
      </c>
      <c r="S46660" t="s">
        <v>2023</v>
      </c>
      <c r="T46660" t="s">
        <v>2189</v>
      </c>
      <c r="U46660" t="s">
        <v>2187</v>
      </c>
      <c r="V46660" t="s">
        <v>2214</v>
      </c>
      <c r="W46660" t="s">
        <v>2180</v>
      </c>
      <c r="X46660" t="s">
        <v>2172</v>
      </c>
      <c r="Y46660" t="s">
        <v>30</v>
      </c>
      <c r="Z46660" t="s">
        <v>2215</v>
      </c>
      <c r="AA46660" t="s">
        <v>2221</v>
      </c>
      <c r="AB46660" t="s">
        <v>2232</v>
      </c>
      <c r="AC46660" t="s">
        <v>2167</v>
      </c>
    </row>
    <row r="46661" spans="1:29">
      <c r="A46661" s="4">
        <v>45387.5499856713</v>
      </c>
      <c r="B46661" t="s">
        <v>29</v>
      </c>
      <c r="C46661">
        <v>248001</v>
      </c>
      <c r="D46661" t="s">
        <v>2211</v>
      </c>
      <c r="E46661" t="s">
        <v>2205</v>
      </c>
      <c r="F46661" t="s">
        <v>30</v>
      </c>
      <c r="G46661" t="s">
        <v>2193</v>
      </c>
      <c r="H46661" t="s">
        <v>31</v>
      </c>
      <c r="I46661" t="s">
        <v>30</v>
      </c>
      <c r="J46661">
        <v>5</v>
      </c>
      <c r="K46661" t="s">
        <v>2202</v>
      </c>
      <c r="L46661" t="s">
        <v>2229</v>
      </c>
      <c r="M46661" t="s">
        <v>2237</v>
      </c>
      <c r="N46661" s="5" t="s">
        <v>2254</v>
      </c>
      <c r="O46661" t="s">
        <v>2197</v>
      </c>
      <c r="P46661" t="s">
        <v>2256</v>
      </c>
      <c r="Q46661" t="s">
        <v>31</v>
      </c>
      <c r="R46661" t="s">
        <v>2193</v>
      </c>
      <c r="S46661" t="s">
        <v>2023</v>
      </c>
      <c r="T46661" t="s">
        <v>2189</v>
      </c>
      <c r="U46661" t="s">
        <v>2187</v>
      </c>
      <c r="V46661" t="s">
        <v>2214</v>
      </c>
      <c r="W46661" t="s">
        <v>2180</v>
      </c>
      <c r="X46661" t="s">
        <v>2172</v>
      </c>
      <c r="Y46661" t="s">
        <v>30</v>
      </c>
      <c r="Z46661" t="s">
        <v>2215</v>
      </c>
      <c r="AA46661" t="s">
        <v>2221</v>
      </c>
      <c r="AB46661" s="5" t="s">
        <v>2261</v>
      </c>
      <c r="AC46661" t="s">
        <v>2167</v>
      </c>
    </row>
    <row r="46662" spans="1:29">
      <c r="A46662" s="4">
        <v>45387.5499856713</v>
      </c>
      <c r="B46662" t="s">
        <v>29</v>
      </c>
      <c r="C46662">
        <v>248001</v>
      </c>
      <c r="D46662" t="s">
        <v>2211</v>
      </c>
      <c r="E46662" t="s">
        <v>2205</v>
      </c>
      <c r="F46662" t="s">
        <v>30</v>
      </c>
      <c r="G46662" t="s">
        <v>2193</v>
      </c>
      <c r="H46662" t="s">
        <v>31</v>
      </c>
      <c r="I46662" t="s">
        <v>30</v>
      </c>
      <c r="J46662">
        <v>5</v>
      </c>
      <c r="K46662" t="s">
        <v>2202</v>
      </c>
      <c r="L46662" t="s">
        <v>2229</v>
      </c>
      <c r="M46662" t="s">
        <v>2237</v>
      </c>
      <c r="N46662" s="5" t="s">
        <v>2254</v>
      </c>
      <c r="O46662" t="s">
        <v>2197</v>
      </c>
      <c r="P46662" t="s">
        <v>2257</v>
      </c>
      <c r="Q46662" t="s">
        <v>31</v>
      </c>
      <c r="R46662" t="s">
        <v>2193</v>
      </c>
      <c r="S46662" t="s">
        <v>2023</v>
      </c>
      <c r="T46662" t="s">
        <v>2189</v>
      </c>
      <c r="U46662" t="s">
        <v>2187</v>
      </c>
      <c r="V46662" t="s">
        <v>2214</v>
      </c>
      <c r="W46662" t="s">
        <v>2180</v>
      </c>
      <c r="X46662" t="s">
        <v>2172</v>
      </c>
      <c r="Y46662" t="s">
        <v>30</v>
      </c>
      <c r="Z46662" t="s">
        <v>2215</v>
      </c>
      <c r="AA46662" t="s">
        <v>2221</v>
      </c>
      <c r="AB46662" t="s">
        <v>2232</v>
      </c>
      <c r="AC46662" t="s">
        <v>2167</v>
      </c>
    </row>
    <row r="46663" spans="1:29">
      <c r="A46663" s="4">
        <v>45387.5499856713</v>
      </c>
      <c r="B46663" t="s">
        <v>29</v>
      </c>
      <c r="C46663">
        <v>248001</v>
      </c>
      <c r="D46663" t="s">
        <v>2211</v>
      </c>
      <c r="E46663" t="s">
        <v>2205</v>
      </c>
      <c r="F46663" t="s">
        <v>30</v>
      </c>
      <c r="G46663" t="s">
        <v>2193</v>
      </c>
      <c r="H46663" t="s">
        <v>31</v>
      </c>
      <c r="I46663" t="s">
        <v>30</v>
      </c>
      <c r="J46663">
        <v>5</v>
      </c>
      <c r="K46663" t="s">
        <v>2202</v>
      </c>
      <c r="L46663" t="s">
        <v>2229</v>
      </c>
      <c r="M46663" t="s">
        <v>2237</v>
      </c>
      <c r="N46663" s="5" t="s">
        <v>2254</v>
      </c>
      <c r="O46663" t="s">
        <v>2197</v>
      </c>
      <c r="P46663" t="s">
        <v>2257</v>
      </c>
      <c r="Q46663" t="s">
        <v>31</v>
      </c>
      <c r="R46663" t="s">
        <v>2193</v>
      </c>
      <c r="S46663" t="s">
        <v>2023</v>
      </c>
      <c r="T46663" t="s">
        <v>2189</v>
      </c>
      <c r="U46663" t="s">
        <v>2187</v>
      </c>
      <c r="V46663" t="s">
        <v>2214</v>
      </c>
      <c r="W46663" t="s">
        <v>2180</v>
      </c>
      <c r="X46663" t="s">
        <v>2172</v>
      </c>
      <c r="Y46663" t="s">
        <v>30</v>
      </c>
      <c r="Z46663" t="s">
        <v>2215</v>
      </c>
      <c r="AA46663" t="s">
        <v>2221</v>
      </c>
      <c r="AB46663" s="5" t="s">
        <v>2261</v>
      </c>
      <c r="AC46663" t="s">
        <v>2167</v>
      </c>
    </row>
    <row r="46664" spans="1:29">
      <c r="A46664" s="4">
        <v>45387.551122129633</v>
      </c>
      <c r="B46664" t="s">
        <v>29</v>
      </c>
      <c r="C46664">
        <v>201301</v>
      </c>
      <c r="D46664" t="s">
        <v>2211</v>
      </c>
      <c r="E46664" t="s">
        <v>2207</v>
      </c>
      <c r="F46664" t="s">
        <v>31</v>
      </c>
      <c r="G46664" t="s">
        <v>2193</v>
      </c>
      <c r="H46664" t="s">
        <v>31</v>
      </c>
      <c r="I46664" t="s">
        <v>30</v>
      </c>
      <c r="J46664">
        <v>5</v>
      </c>
      <c r="K46664" t="s">
        <v>2200</v>
      </c>
      <c r="L46664" t="s">
        <v>2227</v>
      </c>
      <c r="M46664" t="s">
        <v>2233</v>
      </c>
      <c r="N46664" t="s">
        <v>2244</v>
      </c>
      <c r="O46664" t="s">
        <v>2197</v>
      </c>
      <c r="P46664" t="s">
        <v>2257</v>
      </c>
      <c r="Q46664" t="s">
        <v>31</v>
      </c>
      <c r="R46664" t="s">
        <v>30</v>
      </c>
      <c r="S46664" t="s">
        <v>2024</v>
      </c>
      <c r="T46664" t="s">
        <v>2189</v>
      </c>
      <c r="U46664" t="s">
        <v>2182</v>
      </c>
      <c r="V46664" t="s">
        <v>2221</v>
      </c>
      <c r="W46664" t="s">
        <v>2181</v>
      </c>
      <c r="X46664" t="s">
        <v>2174</v>
      </c>
      <c r="Y46664" t="s">
        <v>30</v>
      </c>
      <c r="Z46664" t="s">
        <v>2214</v>
      </c>
      <c r="AA46664" t="s">
        <v>2221</v>
      </c>
      <c r="AB46664" s="5" t="s">
        <v>2259</v>
      </c>
      <c r="AC46664" t="s">
        <v>2170</v>
      </c>
    </row>
    <row r="46665" spans="1:29">
      <c r="A46665" s="4">
        <v>45387.551122129633</v>
      </c>
      <c r="B46665" t="s">
        <v>29</v>
      </c>
      <c r="C46665">
        <v>201301</v>
      </c>
      <c r="D46665" t="s">
        <v>2211</v>
      </c>
      <c r="E46665" t="s">
        <v>2207</v>
      </c>
      <c r="F46665" t="s">
        <v>31</v>
      </c>
      <c r="G46665" t="s">
        <v>2193</v>
      </c>
      <c r="H46665" t="s">
        <v>31</v>
      </c>
      <c r="I46665" t="s">
        <v>30</v>
      </c>
      <c r="J46665">
        <v>5</v>
      </c>
      <c r="K46665" t="s">
        <v>2200</v>
      </c>
      <c r="L46665" t="s">
        <v>2227</v>
      </c>
      <c r="M46665" t="s">
        <v>2233</v>
      </c>
      <c r="N46665" t="s">
        <v>2244</v>
      </c>
      <c r="O46665" t="s">
        <v>2197</v>
      </c>
      <c r="P46665" t="s">
        <v>2257</v>
      </c>
      <c r="Q46665" t="s">
        <v>31</v>
      </c>
      <c r="R46665" t="s">
        <v>30</v>
      </c>
      <c r="S46665" t="s">
        <v>2024</v>
      </c>
      <c r="T46665" t="s">
        <v>2189</v>
      </c>
      <c r="U46665" t="s">
        <v>2182</v>
      </c>
      <c r="V46665" t="s">
        <v>2221</v>
      </c>
      <c r="W46665" t="s">
        <v>2181</v>
      </c>
      <c r="X46665" t="s">
        <v>2174</v>
      </c>
      <c r="Y46665" t="s">
        <v>30</v>
      </c>
      <c r="Z46665" t="s">
        <v>2214</v>
      </c>
      <c r="AA46665" t="s">
        <v>2221</v>
      </c>
      <c r="AB46665" s="5" t="s">
        <v>2260</v>
      </c>
      <c r="AC46665" t="s">
        <v>2170</v>
      </c>
    </row>
    <row r="46666" spans="1:29">
      <c r="A46666" s="4">
        <v>45387.551122129633</v>
      </c>
      <c r="B46666" t="s">
        <v>29</v>
      </c>
      <c r="C46666">
        <v>201301</v>
      </c>
      <c r="D46666" t="s">
        <v>2211</v>
      </c>
      <c r="E46666" t="s">
        <v>2207</v>
      </c>
      <c r="F46666" t="s">
        <v>31</v>
      </c>
      <c r="G46666" t="s">
        <v>2193</v>
      </c>
      <c r="H46666" t="s">
        <v>31</v>
      </c>
      <c r="I46666" t="s">
        <v>30</v>
      </c>
      <c r="J46666">
        <v>5</v>
      </c>
      <c r="K46666" t="s">
        <v>2200</v>
      </c>
      <c r="L46666" t="s">
        <v>2227</v>
      </c>
      <c r="M46666" t="s">
        <v>2233</v>
      </c>
      <c r="N46666" t="s">
        <v>2244</v>
      </c>
      <c r="O46666" t="s">
        <v>2197</v>
      </c>
      <c r="P46666" t="s">
        <v>2258</v>
      </c>
      <c r="Q46666" t="s">
        <v>31</v>
      </c>
      <c r="R46666" t="s">
        <v>30</v>
      </c>
      <c r="S46666" t="s">
        <v>2024</v>
      </c>
      <c r="T46666" t="s">
        <v>2189</v>
      </c>
      <c r="U46666" t="s">
        <v>2182</v>
      </c>
      <c r="V46666" t="s">
        <v>2221</v>
      </c>
      <c r="W46666" t="s">
        <v>2181</v>
      </c>
      <c r="X46666" t="s">
        <v>2174</v>
      </c>
      <c r="Y46666" t="s">
        <v>30</v>
      </c>
      <c r="Z46666" t="s">
        <v>2214</v>
      </c>
      <c r="AA46666" t="s">
        <v>2221</v>
      </c>
      <c r="AB46666" s="5" t="s">
        <v>2259</v>
      </c>
      <c r="AC46666" t="s">
        <v>2170</v>
      </c>
    </row>
    <row r="46667" spans="1:29">
      <c r="A46667" s="4">
        <v>45387.551122129633</v>
      </c>
      <c r="B46667" t="s">
        <v>29</v>
      </c>
      <c r="C46667">
        <v>201301</v>
      </c>
      <c r="D46667" t="s">
        <v>2211</v>
      </c>
      <c r="E46667" t="s">
        <v>2207</v>
      </c>
      <c r="F46667" t="s">
        <v>31</v>
      </c>
      <c r="G46667" t="s">
        <v>2193</v>
      </c>
      <c r="H46667" t="s">
        <v>31</v>
      </c>
      <c r="I46667" t="s">
        <v>30</v>
      </c>
      <c r="J46667">
        <v>5</v>
      </c>
      <c r="K46667" t="s">
        <v>2200</v>
      </c>
      <c r="L46667" t="s">
        <v>2227</v>
      </c>
      <c r="M46667" t="s">
        <v>2233</v>
      </c>
      <c r="N46667" t="s">
        <v>2244</v>
      </c>
      <c r="O46667" t="s">
        <v>2197</v>
      </c>
      <c r="P46667" t="s">
        <v>2258</v>
      </c>
      <c r="Q46667" t="s">
        <v>31</v>
      </c>
      <c r="R46667" t="s">
        <v>30</v>
      </c>
      <c r="S46667" t="s">
        <v>2024</v>
      </c>
      <c r="T46667" t="s">
        <v>2189</v>
      </c>
      <c r="U46667" t="s">
        <v>2182</v>
      </c>
      <c r="V46667" t="s">
        <v>2221</v>
      </c>
      <c r="W46667" t="s">
        <v>2181</v>
      </c>
      <c r="X46667" t="s">
        <v>2174</v>
      </c>
      <c r="Y46667" t="s">
        <v>30</v>
      </c>
      <c r="Z46667" t="s">
        <v>2214</v>
      </c>
      <c r="AA46667" t="s">
        <v>2221</v>
      </c>
      <c r="AB46667" s="5" t="s">
        <v>2260</v>
      </c>
      <c r="AC46667" t="s">
        <v>2170</v>
      </c>
    </row>
    <row r="46668" spans="1:29">
      <c r="A46668" s="4">
        <v>45387.551122129633</v>
      </c>
      <c r="B46668" t="s">
        <v>29</v>
      </c>
      <c r="C46668">
        <v>201301</v>
      </c>
      <c r="D46668" t="s">
        <v>2211</v>
      </c>
      <c r="E46668" t="s">
        <v>2207</v>
      </c>
      <c r="F46668" t="s">
        <v>31</v>
      </c>
      <c r="G46668" t="s">
        <v>2193</v>
      </c>
      <c r="H46668" t="s">
        <v>31</v>
      </c>
      <c r="I46668" t="s">
        <v>30</v>
      </c>
      <c r="J46668">
        <v>5</v>
      </c>
      <c r="K46668" t="s">
        <v>2200</v>
      </c>
      <c r="L46668" t="s">
        <v>2227</v>
      </c>
      <c r="M46668" t="s">
        <v>2233</v>
      </c>
      <c r="N46668" s="5" t="s">
        <v>2249</v>
      </c>
      <c r="O46668" t="s">
        <v>2197</v>
      </c>
      <c r="P46668" t="s">
        <v>2257</v>
      </c>
      <c r="Q46668" t="s">
        <v>31</v>
      </c>
      <c r="R46668" t="s">
        <v>30</v>
      </c>
      <c r="S46668" t="s">
        <v>2024</v>
      </c>
      <c r="T46668" t="s">
        <v>2189</v>
      </c>
      <c r="U46668" t="s">
        <v>2182</v>
      </c>
      <c r="V46668" t="s">
        <v>2221</v>
      </c>
      <c r="W46668" t="s">
        <v>2181</v>
      </c>
      <c r="X46668" t="s">
        <v>2174</v>
      </c>
      <c r="Y46668" t="s">
        <v>30</v>
      </c>
      <c r="Z46668" t="s">
        <v>2214</v>
      </c>
      <c r="AA46668" t="s">
        <v>2221</v>
      </c>
      <c r="AB46668" s="5" t="s">
        <v>2259</v>
      </c>
      <c r="AC46668" t="s">
        <v>2170</v>
      </c>
    </row>
    <row r="46669" spans="1:29">
      <c r="A46669" s="4">
        <v>45387.551122129633</v>
      </c>
      <c r="B46669" t="s">
        <v>29</v>
      </c>
      <c r="C46669">
        <v>201301</v>
      </c>
      <c r="D46669" t="s">
        <v>2211</v>
      </c>
      <c r="E46669" t="s">
        <v>2207</v>
      </c>
      <c r="F46669" t="s">
        <v>31</v>
      </c>
      <c r="G46669" t="s">
        <v>2193</v>
      </c>
      <c r="H46669" t="s">
        <v>31</v>
      </c>
      <c r="I46669" t="s">
        <v>30</v>
      </c>
      <c r="J46669">
        <v>5</v>
      </c>
      <c r="K46669" t="s">
        <v>2200</v>
      </c>
      <c r="L46669" t="s">
        <v>2227</v>
      </c>
      <c r="M46669" t="s">
        <v>2233</v>
      </c>
      <c r="N46669" s="5" t="s">
        <v>2249</v>
      </c>
      <c r="O46669" t="s">
        <v>2197</v>
      </c>
      <c r="P46669" t="s">
        <v>2257</v>
      </c>
      <c r="Q46669" t="s">
        <v>31</v>
      </c>
      <c r="R46669" t="s">
        <v>30</v>
      </c>
      <c r="S46669" t="s">
        <v>2024</v>
      </c>
      <c r="T46669" t="s">
        <v>2189</v>
      </c>
      <c r="U46669" t="s">
        <v>2182</v>
      </c>
      <c r="V46669" t="s">
        <v>2221</v>
      </c>
      <c r="W46669" t="s">
        <v>2181</v>
      </c>
      <c r="X46669" t="s">
        <v>2174</v>
      </c>
      <c r="Y46669" t="s">
        <v>30</v>
      </c>
      <c r="Z46669" t="s">
        <v>2214</v>
      </c>
      <c r="AA46669" t="s">
        <v>2221</v>
      </c>
      <c r="AB46669" s="5" t="s">
        <v>2260</v>
      </c>
      <c r="AC46669" t="s">
        <v>2170</v>
      </c>
    </row>
    <row r="46670" spans="1:29">
      <c r="A46670" s="4">
        <v>45387.551122129633</v>
      </c>
      <c r="B46670" t="s">
        <v>29</v>
      </c>
      <c r="C46670">
        <v>201301</v>
      </c>
      <c r="D46670" t="s">
        <v>2211</v>
      </c>
      <c r="E46670" t="s">
        <v>2207</v>
      </c>
      <c r="F46670" t="s">
        <v>31</v>
      </c>
      <c r="G46670" t="s">
        <v>2193</v>
      </c>
      <c r="H46670" t="s">
        <v>31</v>
      </c>
      <c r="I46670" t="s">
        <v>30</v>
      </c>
      <c r="J46670">
        <v>5</v>
      </c>
      <c r="K46670" t="s">
        <v>2200</v>
      </c>
      <c r="L46670" t="s">
        <v>2227</v>
      </c>
      <c r="M46670" t="s">
        <v>2233</v>
      </c>
      <c r="N46670" s="5" t="s">
        <v>2249</v>
      </c>
      <c r="O46670" t="s">
        <v>2197</v>
      </c>
      <c r="P46670" t="s">
        <v>2258</v>
      </c>
      <c r="Q46670" t="s">
        <v>31</v>
      </c>
      <c r="R46670" t="s">
        <v>30</v>
      </c>
      <c r="S46670" t="s">
        <v>2024</v>
      </c>
      <c r="T46670" t="s">
        <v>2189</v>
      </c>
      <c r="U46670" t="s">
        <v>2182</v>
      </c>
      <c r="V46670" t="s">
        <v>2221</v>
      </c>
      <c r="W46670" t="s">
        <v>2181</v>
      </c>
      <c r="X46670" t="s">
        <v>2174</v>
      </c>
      <c r="Y46670" t="s">
        <v>30</v>
      </c>
      <c r="Z46670" t="s">
        <v>2214</v>
      </c>
      <c r="AA46670" t="s">
        <v>2221</v>
      </c>
      <c r="AB46670" s="5" t="s">
        <v>2259</v>
      </c>
      <c r="AC46670" t="s">
        <v>2170</v>
      </c>
    </row>
    <row r="46671" spans="1:29">
      <c r="A46671" s="4">
        <v>45387.551122129633</v>
      </c>
      <c r="B46671" t="s">
        <v>29</v>
      </c>
      <c r="C46671">
        <v>201301</v>
      </c>
      <c r="D46671" t="s">
        <v>2211</v>
      </c>
      <c r="E46671" t="s">
        <v>2207</v>
      </c>
      <c r="F46671" t="s">
        <v>31</v>
      </c>
      <c r="G46671" t="s">
        <v>2193</v>
      </c>
      <c r="H46671" t="s">
        <v>31</v>
      </c>
      <c r="I46671" t="s">
        <v>30</v>
      </c>
      <c r="J46671">
        <v>5</v>
      </c>
      <c r="K46671" t="s">
        <v>2200</v>
      </c>
      <c r="L46671" t="s">
        <v>2227</v>
      </c>
      <c r="M46671" t="s">
        <v>2233</v>
      </c>
      <c r="N46671" s="5" t="s">
        <v>2249</v>
      </c>
      <c r="O46671" t="s">
        <v>2197</v>
      </c>
      <c r="P46671" t="s">
        <v>2258</v>
      </c>
      <c r="Q46671" t="s">
        <v>31</v>
      </c>
      <c r="R46671" t="s">
        <v>30</v>
      </c>
      <c r="S46671" t="s">
        <v>2024</v>
      </c>
      <c r="T46671" t="s">
        <v>2189</v>
      </c>
      <c r="U46671" t="s">
        <v>2182</v>
      </c>
      <c r="V46671" t="s">
        <v>2221</v>
      </c>
      <c r="W46671" t="s">
        <v>2181</v>
      </c>
      <c r="X46671" t="s">
        <v>2174</v>
      </c>
      <c r="Y46671" t="s">
        <v>30</v>
      </c>
      <c r="Z46671" t="s">
        <v>2214</v>
      </c>
      <c r="AA46671" t="s">
        <v>2221</v>
      </c>
      <c r="AB46671" s="5" t="s">
        <v>2260</v>
      </c>
      <c r="AC46671" t="s">
        <v>2170</v>
      </c>
    </row>
    <row r="46672" spans="1:29">
      <c r="A46672" s="4">
        <v>45387.551122129633</v>
      </c>
      <c r="B46672" t="s">
        <v>29</v>
      </c>
      <c r="C46672">
        <v>201301</v>
      </c>
      <c r="D46672" t="s">
        <v>2211</v>
      </c>
      <c r="E46672" t="s">
        <v>2207</v>
      </c>
      <c r="F46672" t="s">
        <v>31</v>
      </c>
      <c r="G46672" t="s">
        <v>2193</v>
      </c>
      <c r="H46672" t="s">
        <v>31</v>
      </c>
      <c r="I46672" t="s">
        <v>30</v>
      </c>
      <c r="J46672">
        <v>5</v>
      </c>
      <c r="K46672" t="s">
        <v>2200</v>
      </c>
      <c r="L46672" t="s">
        <v>2227</v>
      </c>
      <c r="M46672" t="s">
        <v>2233</v>
      </c>
      <c r="N46672" t="s">
        <v>2241</v>
      </c>
      <c r="O46672" t="s">
        <v>2197</v>
      </c>
      <c r="P46672" t="s">
        <v>2257</v>
      </c>
      <c r="Q46672" t="s">
        <v>31</v>
      </c>
      <c r="R46672" t="s">
        <v>30</v>
      </c>
      <c r="S46672" t="s">
        <v>2024</v>
      </c>
      <c r="T46672" t="s">
        <v>2189</v>
      </c>
      <c r="U46672" t="s">
        <v>2182</v>
      </c>
      <c r="V46672" t="s">
        <v>2221</v>
      </c>
      <c r="W46672" t="s">
        <v>2181</v>
      </c>
      <c r="X46672" t="s">
        <v>2174</v>
      </c>
      <c r="Y46672" t="s">
        <v>30</v>
      </c>
      <c r="Z46672" t="s">
        <v>2214</v>
      </c>
      <c r="AA46672" t="s">
        <v>2221</v>
      </c>
      <c r="AB46672" s="5" t="s">
        <v>2259</v>
      </c>
      <c r="AC46672" t="s">
        <v>2170</v>
      </c>
    </row>
    <row r="46673" spans="1:29">
      <c r="A46673" s="4">
        <v>45387.551122129633</v>
      </c>
      <c r="B46673" t="s">
        <v>29</v>
      </c>
      <c r="C46673">
        <v>201301</v>
      </c>
      <c r="D46673" t="s">
        <v>2211</v>
      </c>
      <c r="E46673" t="s">
        <v>2207</v>
      </c>
      <c r="F46673" t="s">
        <v>31</v>
      </c>
      <c r="G46673" t="s">
        <v>2193</v>
      </c>
      <c r="H46673" t="s">
        <v>31</v>
      </c>
      <c r="I46673" t="s">
        <v>30</v>
      </c>
      <c r="J46673">
        <v>5</v>
      </c>
      <c r="K46673" t="s">
        <v>2200</v>
      </c>
      <c r="L46673" t="s">
        <v>2227</v>
      </c>
      <c r="M46673" t="s">
        <v>2233</v>
      </c>
      <c r="N46673" t="s">
        <v>2241</v>
      </c>
      <c r="O46673" t="s">
        <v>2197</v>
      </c>
      <c r="P46673" t="s">
        <v>2257</v>
      </c>
      <c r="Q46673" t="s">
        <v>31</v>
      </c>
      <c r="R46673" t="s">
        <v>30</v>
      </c>
      <c r="S46673" t="s">
        <v>2024</v>
      </c>
      <c r="T46673" t="s">
        <v>2189</v>
      </c>
      <c r="U46673" t="s">
        <v>2182</v>
      </c>
      <c r="V46673" t="s">
        <v>2221</v>
      </c>
      <c r="W46673" t="s">
        <v>2181</v>
      </c>
      <c r="X46673" t="s">
        <v>2174</v>
      </c>
      <c r="Y46673" t="s">
        <v>30</v>
      </c>
      <c r="Z46673" t="s">
        <v>2214</v>
      </c>
      <c r="AA46673" t="s">
        <v>2221</v>
      </c>
      <c r="AB46673" s="5" t="s">
        <v>2260</v>
      </c>
      <c r="AC46673" t="s">
        <v>2170</v>
      </c>
    </row>
    <row r="46674" spans="1:29">
      <c r="A46674" s="4">
        <v>45387.551122129633</v>
      </c>
      <c r="B46674" t="s">
        <v>29</v>
      </c>
      <c r="C46674">
        <v>201301</v>
      </c>
      <c r="D46674" t="s">
        <v>2211</v>
      </c>
      <c r="E46674" t="s">
        <v>2207</v>
      </c>
      <c r="F46674" t="s">
        <v>31</v>
      </c>
      <c r="G46674" t="s">
        <v>2193</v>
      </c>
      <c r="H46674" t="s">
        <v>31</v>
      </c>
      <c r="I46674" t="s">
        <v>30</v>
      </c>
      <c r="J46674">
        <v>5</v>
      </c>
      <c r="K46674" t="s">
        <v>2200</v>
      </c>
      <c r="L46674" t="s">
        <v>2227</v>
      </c>
      <c r="M46674" t="s">
        <v>2233</v>
      </c>
      <c r="N46674" t="s">
        <v>2241</v>
      </c>
      <c r="O46674" t="s">
        <v>2197</v>
      </c>
      <c r="P46674" t="s">
        <v>2258</v>
      </c>
      <c r="Q46674" t="s">
        <v>31</v>
      </c>
      <c r="R46674" t="s">
        <v>30</v>
      </c>
      <c r="S46674" t="s">
        <v>2024</v>
      </c>
      <c r="T46674" t="s">
        <v>2189</v>
      </c>
      <c r="U46674" t="s">
        <v>2182</v>
      </c>
      <c r="V46674" t="s">
        <v>2221</v>
      </c>
      <c r="W46674" t="s">
        <v>2181</v>
      </c>
      <c r="X46674" t="s">
        <v>2174</v>
      </c>
      <c r="Y46674" t="s">
        <v>30</v>
      </c>
      <c r="Z46674" t="s">
        <v>2214</v>
      </c>
      <c r="AA46674" t="s">
        <v>2221</v>
      </c>
      <c r="AB46674" s="5" t="s">
        <v>2259</v>
      </c>
      <c r="AC46674" t="s">
        <v>2170</v>
      </c>
    </row>
    <row r="46675" spans="1:29">
      <c r="A46675" s="4">
        <v>45387.551122129633</v>
      </c>
      <c r="B46675" t="s">
        <v>29</v>
      </c>
      <c r="C46675">
        <v>201301</v>
      </c>
      <c r="D46675" t="s">
        <v>2211</v>
      </c>
      <c r="E46675" t="s">
        <v>2207</v>
      </c>
      <c r="F46675" t="s">
        <v>31</v>
      </c>
      <c r="G46675" t="s">
        <v>2193</v>
      </c>
      <c r="H46675" t="s">
        <v>31</v>
      </c>
      <c r="I46675" t="s">
        <v>30</v>
      </c>
      <c r="J46675">
        <v>5</v>
      </c>
      <c r="K46675" t="s">
        <v>2200</v>
      </c>
      <c r="L46675" t="s">
        <v>2227</v>
      </c>
      <c r="M46675" t="s">
        <v>2233</v>
      </c>
      <c r="N46675" t="s">
        <v>2241</v>
      </c>
      <c r="O46675" t="s">
        <v>2197</v>
      </c>
      <c r="P46675" t="s">
        <v>2258</v>
      </c>
      <c r="Q46675" t="s">
        <v>31</v>
      </c>
      <c r="R46675" t="s">
        <v>30</v>
      </c>
      <c r="S46675" t="s">
        <v>2024</v>
      </c>
      <c r="T46675" t="s">
        <v>2189</v>
      </c>
      <c r="U46675" t="s">
        <v>2182</v>
      </c>
      <c r="V46675" t="s">
        <v>2221</v>
      </c>
      <c r="W46675" t="s">
        <v>2181</v>
      </c>
      <c r="X46675" t="s">
        <v>2174</v>
      </c>
      <c r="Y46675" t="s">
        <v>30</v>
      </c>
      <c r="Z46675" t="s">
        <v>2214</v>
      </c>
      <c r="AA46675" t="s">
        <v>2221</v>
      </c>
      <c r="AB46675" s="5" t="s">
        <v>2260</v>
      </c>
      <c r="AC46675" t="s">
        <v>2170</v>
      </c>
    </row>
    <row r="46676" spans="1:29">
      <c r="A46676" s="4">
        <v>45387.551122129633</v>
      </c>
      <c r="B46676" t="s">
        <v>29</v>
      </c>
      <c r="C46676">
        <v>201301</v>
      </c>
      <c r="D46676" t="s">
        <v>2211</v>
      </c>
      <c r="E46676" t="s">
        <v>2207</v>
      </c>
      <c r="F46676" t="s">
        <v>31</v>
      </c>
      <c r="G46676" t="s">
        <v>2193</v>
      </c>
      <c r="H46676" t="s">
        <v>31</v>
      </c>
      <c r="I46676" t="s">
        <v>30</v>
      </c>
      <c r="J46676">
        <v>5</v>
      </c>
      <c r="K46676" t="s">
        <v>2200</v>
      </c>
      <c r="L46676" t="s">
        <v>2227</v>
      </c>
      <c r="M46676" t="s">
        <v>2238</v>
      </c>
      <c r="N46676" t="s">
        <v>2244</v>
      </c>
      <c r="O46676" t="s">
        <v>2197</v>
      </c>
      <c r="P46676" t="s">
        <v>2257</v>
      </c>
      <c r="Q46676" t="s">
        <v>31</v>
      </c>
      <c r="R46676" t="s">
        <v>30</v>
      </c>
      <c r="S46676" t="s">
        <v>2024</v>
      </c>
      <c r="T46676" t="s">
        <v>2189</v>
      </c>
      <c r="U46676" t="s">
        <v>2182</v>
      </c>
      <c r="V46676" t="s">
        <v>2221</v>
      </c>
      <c r="W46676" t="s">
        <v>2181</v>
      </c>
      <c r="X46676" t="s">
        <v>2174</v>
      </c>
      <c r="Y46676" t="s">
        <v>30</v>
      </c>
      <c r="Z46676" t="s">
        <v>2214</v>
      </c>
      <c r="AA46676" t="s">
        <v>2221</v>
      </c>
      <c r="AB46676" s="5" t="s">
        <v>2259</v>
      </c>
      <c r="AC46676" t="s">
        <v>2170</v>
      </c>
    </row>
    <row r="46677" spans="1:29">
      <c r="A46677" s="4">
        <v>45387.551122129633</v>
      </c>
      <c r="B46677" t="s">
        <v>29</v>
      </c>
      <c r="C46677">
        <v>201301</v>
      </c>
      <c r="D46677" t="s">
        <v>2211</v>
      </c>
      <c r="E46677" t="s">
        <v>2207</v>
      </c>
      <c r="F46677" t="s">
        <v>31</v>
      </c>
      <c r="G46677" t="s">
        <v>2193</v>
      </c>
      <c r="H46677" t="s">
        <v>31</v>
      </c>
      <c r="I46677" t="s">
        <v>30</v>
      </c>
      <c r="J46677">
        <v>5</v>
      </c>
      <c r="K46677" t="s">
        <v>2200</v>
      </c>
      <c r="L46677" t="s">
        <v>2227</v>
      </c>
      <c r="M46677" t="s">
        <v>2238</v>
      </c>
      <c r="N46677" t="s">
        <v>2244</v>
      </c>
      <c r="O46677" t="s">
        <v>2197</v>
      </c>
      <c r="P46677" t="s">
        <v>2257</v>
      </c>
      <c r="Q46677" t="s">
        <v>31</v>
      </c>
      <c r="R46677" t="s">
        <v>30</v>
      </c>
      <c r="S46677" t="s">
        <v>2024</v>
      </c>
      <c r="T46677" t="s">
        <v>2189</v>
      </c>
      <c r="U46677" t="s">
        <v>2182</v>
      </c>
      <c r="V46677" t="s">
        <v>2221</v>
      </c>
      <c r="W46677" t="s">
        <v>2181</v>
      </c>
      <c r="X46677" t="s">
        <v>2174</v>
      </c>
      <c r="Y46677" t="s">
        <v>30</v>
      </c>
      <c r="Z46677" t="s">
        <v>2214</v>
      </c>
      <c r="AA46677" t="s">
        <v>2221</v>
      </c>
      <c r="AB46677" s="5" t="s">
        <v>2260</v>
      </c>
      <c r="AC46677" t="s">
        <v>2170</v>
      </c>
    </row>
    <row r="46678" spans="1:29">
      <c r="A46678" s="4">
        <v>45387.551122129633</v>
      </c>
      <c r="B46678" t="s">
        <v>29</v>
      </c>
      <c r="C46678">
        <v>201301</v>
      </c>
      <c r="D46678" t="s">
        <v>2211</v>
      </c>
      <c r="E46678" t="s">
        <v>2207</v>
      </c>
      <c r="F46678" t="s">
        <v>31</v>
      </c>
      <c r="G46678" t="s">
        <v>2193</v>
      </c>
      <c r="H46678" t="s">
        <v>31</v>
      </c>
      <c r="I46678" t="s">
        <v>30</v>
      </c>
      <c r="J46678">
        <v>5</v>
      </c>
      <c r="K46678" t="s">
        <v>2200</v>
      </c>
      <c r="L46678" t="s">
        <v>2227</v>
      </c>
      <c r="M46678" t="s">
        <v>2238</v>
      </c>
      <c r="N46678" t="s">
        <v>2244</v>
      </c>
      <c r="O46678" t="s">
        <v>2197</v>
      </c>
      <c r="P46678" t="s">
        <v>2258</v>
      </c>
      <c r="Q46678" t="s">
        <v>31</v>
      </c>
      <c r="R46678" t="s">
        <v>30</v>
      </c>
      <c r="S46678" t="s">
        <v>2024</v>
      </c>
      <c r="T46678" t="s">
        <v>2189</v>
      </c>
      <c r="U46678" t="s">
        <v>2182</v>
      </c>
      <c r="V46678" t="s">
        <v>2221</v>
      </c>
      <c r="W46678" t="s">
        <v>2181</v>
      </c>
      <c r="X46678" t="s">
        <v>2174</v>
      </c>
      <c r="Y46678" t="s">
        <v>30</v>
      </c>
      <c r="Z46678" t="s">
        <v>2214</v>
      </c>
      <c r="AA46678" t="s">
        <v>2221</v>
      </c>
      <c r="AB46678" s="5" t="s">
        <v>2259</v>
      </c>
      <c r="AC46678" t="s">
        <v>2170</v>
      </c>
    </row>
    <row r="46679" spans="1:29">
      <c r="A46679" s="4">
        <v>45387.551122129633</v>
      </c>
      <c r="B46679" t="s">
        <v>29</v>
      </c>
      <c r="C46679">
        <v>201301</v>
      </c>
      <c r="D46679" t="s">
        <v>2211</v>
      </c>
      <c r="E46679" t="s">
        <v>2207</v>
      </c>
      <c r="F46679" t="s">
        <v>31</v>
      </c>
      <c r="G46679" t="s">
        <v>2193</v>
      </c>
      <c r="H46679" t="s">
        <v>31</v>
      </c>
      <c r="I46679" t="s">
        <v>30</v>
      </c>
      <c r="J46679">
        <v>5</v>
      </c>
      <c r="K46679" t="s">
        <v>2200</v>
      </c>
      <c r="L46679" t="s">
        <v>2227</v>
      </c>
      <c r="M46679" t="s">
        <v>2238</v>
      </c>
      <c r="N46679" t="s">
        <v>2244</v>
      </c>
      <c r="O46679" t="s">
        <v>2197</v>
      </c>
      <c r="P46679" t="s">
        <v>2258</v>
      </c>
      <c r="Q46679" t="s">
        <v>31</v>
      </c>
      <c r="R46679" t="s">
        <v>30</v>
      </c>
      <c r="S46679" t="s">
        <v>2024</v>
      </c>
      <c r="T46679" t="s">
        <v>2189</v>
      </c>
      <c r="U46679" t="s">
        <v>2182</v>
      </c>
      <c r="V46679" t="s">
        <v>2221</v>
      </c>
      <c r="W46679" t="s">
        <v>2181</v>
      </c>
      <c r="X46679" t="s">
        <v>2174</v>
      </c>
      <c r="Y46679" t="s">
        <v>30</v>
      </c>
      <c r="Z46679" t="s">
        <v>2214</v>
      </c>
      <c r="AA46679" t="s">
        <v>2221</v>
      </c>
      <c r="AB46679" s="5" t="s">
        <v>2260</v>
      </c>
      <c r="AC46679" t="s">
        <v>2170</v>
      </c>
    </row>
    <row r="46680" spans="1:29">
      <c r="A46680" s="4">
        <v>45387.551122129633</v>
      </c>
      <c r="B46680" t="s">
        <v>29</v>
      </c>
      <c r="C46680">
        <v>201301</v>
      </c>
      <c r="D46680" t="s">
        <v>2211</v>
      </c>
      <c r="E46680" t="s">
        <v>2207</v>
      </c>
      <c r="F46680" t="s">
        <v>31</v>
      </c>
      <c r="G46680" t="s">
        <v>2193</v>
      </c>
      <c r="H46680" t="s">
        <v>31</v>
      </c>
      <c r="I46680" t="s">
        <v>30</v>
      </c>
      <c r="J46680">
        <v>5</v>
      </c>
      <c r="K46680" t="s">
        <v>2200</v>
      </c>
      <c r="L46680" t="s">
        <v>2227</v>
      </c>
      <c r="M46680" t="s">
        <v>2238</v>
      </c>
      <c r="N46680" s="5" t="s">
        <v>2249</v>
      </c>
      <c r="O46680" t="s">
        <v>2197</v>
      </c>
      <c r="P46680" t="s">
        <v>2257</v>
      </c>
      <c r="Q46680" t="s">
        <v>31</v>
      </c>
      <c r="R46680" t="s">
        <v>30</v>
      </c>
      <c r="S46680" t="s">
        <v>2024</v>
      </c>
      <c r="T46680" t="s">
        <v>2189</v>
      </c>
      <c r="U46680" t="s">
        <v>2182</v>
      </c>
      <c r="V46680" t="s">
        <v>2221</v>
      </c>
      <c r="W46680" t="s">
        <v>2181</v>
      </c>
      <c r="X46680" t="s">
        <v>2174</v>
      </c>
      <c r="Y46680" t="s">
        <v>30</v>
      </c>
      <c r="Z46680" t="s">
        <v>2214</v>
      </c>
      <c r="AA46680" t="s">
        <v>2221</v>
      </c>
      <c r="AB46680" s="5" t="s">
        <v>2259</v>
      </c>
      <c r="AC46680" t="s">
        <v>2170</v>
      </c>
    </row>
    <row r="46681" spans="1:29">
      <c r="A46681" s="4">
        <v>45387.551122129633</v>
      </c>
      <c r="B46681" t="s">
        <v>29</v>
      </c>
      <c r="C46681">
        <v>201301</v>
      </c>
      <c r="D46681" t="s">
        <v>2211</v>
      </c>
      <c r="E46681" t="s">
        <v>2207</v>
      </c>
      <c r="F46681" t="s">
        <v>31</v>
      </c>
      <c r="G46681" t="s">
        <v>2193</v>
      </c>
      <c r="H46681" t="s">
        <v>31</v>
      </c>
      <c r="I46681" t="s">
        <v>30</v>
      </c>
      <c r="J46681">
        <v>5</v>
      </c>
      <c r="K46681" t="s">
        <v>2200</v>
      </c>
      <c r="L46681" t="s">
        <v>2227</v>
      </c>
      <c r="M46681" t="s">
        <v>2238</v>
      </c>
      <c r="N46681" s="5" t="s">
        <v>2249</v>
      </c>
      <c r="O46681" t="s">
        <v>2197</v>
      </c>
      <c r="P46681" t="s">
        <v>2257</v>
      </c>
      <c r="Q46681" t="s">
        <v>31</v>
      </c>
      <c r="R46681" t="s">
        <v>30</v>
      </c>
      <c r="S46681" t="s">
        <v>2024</v>
      </c>
      <c r="T46681" t="s">
        <v>2189</v>
      </c>
      <c r="U46681" t="s">
        <v>2182</v>
      </c>
      <c r="V46681" t="s">
        <v>2221</v>
      </c>
      <c r="W46681" t="s">
        <v>2181</v>
      </c>
      <c r="X46681" t="s">
        <v>2174</v>
      </c>
      <c r="Y46681" t="s">
        <v>30</v>
      </c>
      <c r="Z46681" t="s">
        <v>2214</v>
      </c>
      <c r="AA46681" t="s">
        <v>2221</v>
      </c>
      <c r="AB46681" s="5" t="s">
        <v>2260</v>
      </c>
      <c r="AC46681" t="s">
        <v>2170</v>
      </c>
    </row>
    <row r="46682" spans="1:29">
      <c r="A46682" s="4">
        <v>45387.551122129633</v>
      </c>
      <c r="B46682" t="s">
        <v>29</v>
      </c>
      <c r="C46682">
        <v>201301</v>
      </c>
      <c r="D46682" t="s">
        <v>2211</v>
      </c>
      <c r="E46682" t="s">
        <v>2207</v>
      </c>
      <c r="F46682" t="s">
        <v>31</v>
      </c>
      <c r="G46682" t="s">
        <v>2193</v>
      </c>
      <c r="H46682" t="s">
        <v>31</v>
      </c>
      <c r="I46682" t="s">
        <v>30</v>
      </c>
      <c r="J46682">
        <v>5</v>
      </c>
      <c r="K46682" t="s">
        <v>2200</v>
      </c>
      <c r="L46682" t="s">
        <v>2227</v>
      </c>
      <c r="M46682" t="s">
        <v>2238</v>
      </c>
      <c r="N46682" s="5" t="s">
        <v>2249</v>
      </c>
      <c r="O46682" t="s">
        <v>2197</v>
      </c>
      <c r="P46682" t="s">
        <v>2258</v>
      </c>
      <c r="Q46682" t="s">
        <v>31</v>
      </c>
      <c r="R46682" t="s">
        <v>30</v>
      </c>
      <c r="S46682" t="s">
        <v>2024</v>
      </c>
      <c r="T46682" t="s">
        <v>2189</v>
      </c>
      <c r="U46682" t="s">
        <v>2182</v>
      </c>
      <c r="V46682" t="s">
        <v>2221</v>
      </c>
      <c r="W46682" t="s">
        <v>2181</v>
      </c>
      <c r="X46682" t="s">
        <v>2174</v>
      </c>
      <c r="Y46682" t="s">
        <v>30</v>
      </c>
      <c r="Z46682" t="s">
        <v>2214</v>
      </c>
      <c r="AA46682" t="s">
        <v>2221</v>
      </c>
      <c r="AB46682" s="5" t="s">
        <v>2259</v>
      </c>
      <c r="AC46682" t="s">
        <v>2170</v>
      </c>
    </row>
    <row r="46683" spans="1:29">
      <c r="A46683" s="4">
        <v>45387.551122129633</v>
      </c>
      <c r="B46683" t="s">
        <v>29</v>
      </c>
      <c r="C46683">
        <v>201301</v>
      </c>
      <c r="D46683" t="s">
        <v>2211</v>
      </c>
      <c r="E46683" t="s">
        <v>2207</v>
      </c>
      <c r="F46683" t="s">
        <v>31</v>
      </c>
      <c r="G46683" t="s">
        <v>2193</v>
      </c>
      <c r="H46683" t="s">
        <v>31</v>
      </c>
      <c r="I46683" t="s">
        <v>30</v>
      </c>
      <c r="J46683">
        <v>5</v>
      </c>
      <c r="K46683" t="s">
        <v>2200</v>
      </c>
      <c r="L46683" t="s">
        <v>2227</v>
      </c>
      <c r="M46683" t="s">
        <v>2238</v>
      </c>
      <c r="N46683" s="5" t="s">
        <v>2249</v>
      </c>
      <c r="O46683" t="s">
        <v>2197</v>
      </c>
      <c r="P46683" t="s">
        <v>2258</v>
      </c>
      <c r="Q46683" t="s">
        <v>31</v>
      </c>
      <c r="R46683" t="s">
        <v>30</v>
      </c>
      <c r="S46683" t="s">
        <v>2024</v>
      </c>
      <c r="T46683" t="s">
        <v>2189</v>
      </c>
      <c r="U46683" t="s">
        <v>2182</v>
      </c>
      <c r="V46683" t="s">
        <v>2221</v>
      </c>
      <c r="W46683" t="s">
        <v>2181</v>
      </c>
      <c r="X46683" t="s">
        <v>2174</v>
      </c>
      <c r="Y46683" t="s">
        <v>30</v>
      </c>
      <c r="Z46683" t="s">
        <v>2214</v>
      </c>
      <c r="AA46683" t="s">
        <v>2221</v>
      </c>
      <c r="AB46683" s="5" t="s">
        <v>2260</v>
      </c>
      <c r="AC46683" t="s">
        <v>2170</v>
      </c>
    </row>
    <row r="46684" spans="1:29">
      <c r="A46684" s="4">
        <v>45387.551122129633</v>
      </c>
      <c r="B46684" t="s">
        <v>29</v>
      </c>
      <c r="C46684">
        <v>201301</v>
      </c>
      <c r="D46684" t="s">
        <v>2211</v>
      </c>
      <c r="E46684" t="s">
        <v>2207</v>
      </c>
      <c r="F46684" t="s">
        <v>31</v>
      </c>
      <c r="G46684" t="s">
        <v>2193</v>
      </c>
      <c r="H46684" t="s">
        <v>31</v>
      </c>
      <c r="I46684" t="s">
        <v>30</v>
      </c>
      <c r="J46684">
        <v>5</v>
      </c>
      <c r="K46684" t="s">
        <v>2200</v>
      </c>
      <c r="L46684" t="s">
        <v>2227</v>
      </c>
      <c r="M46684" t="s">
        <v>2238</v>
      </c>
      <c r="N46684" t="s">
        <v>2241</v>
      </c>
      <c r="O46684" t="s">
        <v>2197</v>
      </c>
      <c r="P46684" t="s">
        <v>2257</v>
      </c>
      <c r="Q46684" t="s">
        <v>31</v>
      </c>
      <c r="R46684" t="s">
        <v>30</v>
      </c>
      <c r="S46684" t="s">
        <v>2024</v>
      </c>
      <c r="T46684" t="s">
        <v>2189</v>
      </c>
      <c r="U46684" t="s">
        <v>2182</v>
      </c>
      <c r="V46684" t="s">
        <v>2221</v>
      </c>
      <c r="W46684" t="s">
        <v>2181</v>
      </c>
      <c r="X46684" t="s">
        <v>2174</v>
      </c>
      <c r="Y46684" t="s">
        <v>30</v>
      </c>
      <c r="Z46684" t="s">
        <v>2214</v>
      </c>
      <c r="AA46684" t="s">
        <v>2221</v>
      </c>
      <c r="AB46684" s="5" t="s">
        <v>2259</v>
      </c>
      <c r="AC46684" t="s">
        <v>2170</v>
      </c>
    </row>
    <row r="46685" spans="1:29">
      <c r="A46685" s="4">
        <v>45387.551122129633</v>
      </c>
      <c r="B46685" t="s">
        <v>29</v>
      </c>
      <c r="C46685">
        <v>201301</v>
      </c>
      <c r="D46685" t="s">
        <v>2211</v>
      </c>
      <c r="E46685" t="s">
        <v>2207</v>
      </c>
      <c r="F46685" t="s">
        <v>31</v>
      </c>
      <c r="G46685" t="s">
        <v>2193</v>
      </c>
      <c r="H46685" t="s">
        <v>31</v>
      </c>
      <c r="I46685" t="s">
        <v>30</v>
      </c>
      <c r="J46685">
        <v>5</v>
      </c>
      <c r="K46685" t="s">
        <v>2200</v>
      </c>
      <c r="L46685" t="s">
        <v>2227</v>
      </c>
      <c r="M46685" t="s">
        <v>2238</v>
      </c>
      <c r="N46685" t="s">
        <v>2241</v>
      </c>
      <c r="O46685" t="s">
        <v>2197</v>
      </c>
      <c r="P46685" t="s">
        <v>2257</v>
      </c>
      <c r="Q46685" t="s">
        <v>31</v>
      </c>
      <c r="R46685" t="s">
        <v>30</v>
      </c>
      <c r="S46685" t="s">
        <v>2024</v>
      </c>
      <c r="T46685" t="s">
        <v>2189</v>
      </c>
      <c r="U46685" t="s">
        <v>2182</v>
      </c>
      <c r="V46685" t="s">
        <v>2221</v>
      </c>
      <c r="W46685" t="s">
        <v>2181</v>
      </c>
      <c r="X46685" t="s">
        <v>2174</v>
      </c>
      <c r="Y46685" t="s">
        <v>30</v>
      </c>
      <c r="Z46685" t="s">
        <v>2214</v>
      </c>
      <c r="AA46685" t="s">
        <v>2221</v>
      </c>
      <c r="AB46685" s="5" t="s">
        <v>2260</v>
      </c>
      <c r="AC46685" t="s">
        <v>2170</v>
      </c>
    </row>
    <row r="46686" spans="1:29">
      <c r="A46686" s="4">
        <v>45387.551122129633</v>
      </c>
      <c r="B46686" t="s">
        <v>29</v>
      </c>
      <c r="C46686">
        <v>201301</v>
      </c>
      <c r="D46686" t="s">
        <v>2211</v>
      </c>
      <c r="E46686" t="s">
        <v>2207</v>
      </c>
      <c r="F46686" t="s">
        <v>31</v>
      </c>
      <c r="G46686" t="s">
        <v>2193</v>
      </c>
      <c r="H46686" t="s">
        <v>31</v>
      </c>
      <c r="I46686" t="s">
        <v>30</v>
      </c>
      <c r="J46686">
        <v>5</v>
      </c>
      <c r="K46686" t="s">
        <v>2200</v>
      </c>
      <c r="L46686" t="s">
        <v>2227</v>
      </c>
      <c r="M46686" t="s">
        <v>2238</v>
      </c>
      <c r="N46686" t="s">
        <v>2241</v>
      </c>
      <c r="O46686" t="s">
        <v>2197</v>
      </c>
      <c r="P46686" t="s">
        <v>2258</v>
      </c>
      <c r="Q46686" t="s">
        <v>31</v>
      </c>
      <c r="R46686" t="s">
        <v>30</v>
      </c>
      <c r="S46686" t="s">
        <v>2024</v>
      </c>
      <c r="T46686" t="s">
        <v>2189</v>
      </c>
      <c r="U46686" t="s">
        <v>2182</v>
      </c>
      <c r="V46686" t="s">
        <v>2221</v>
      </c>
      <c r="W46686" t="s">
        <v>2181</v>
      </c>
      <c r="X46686" t="s">
        <v>2174</v>
      </c>
      <c r="Y46686" t="s">
        <v>30</v>
      </c>
      <c r="Z46686" t="s">
        <v>2214</v>
      </c>
      <c r="AA46686" t="s">
        <v>2221</v>
      </c>
      <c r="AB46686" s="5" t="s">
        <v>2259</v>
      </c>
      <c r="AC46686" t="s">
        <v>2170</v>
      </c>
    </row>
    <row r="46687" spans="1:29">
      <c r="A46687" s="4">
        <v>45387.551122129633</v>
      </c>
      <c r="B46687" t="s">
        <v>29</v>
      </c>
      <c r="C46687">
        <v>201301</v>
      </c>
      <c r="D46687" t="s">
        <v>2211</v>
      </c>
      <c r="E46687" t="s">
        <v>2207</v>
      </c>
      <c r="F46687" t="s">
        <v>31</v>
      </c>
      <c r="G46687" t="s">
        <v>2193</v>
      </c>
      <c r="H46687" t="s">
        <v>31</v>
      </c>
      <c r="I46687" t="s">
        <v>30</v>
      </c>
      <c r="J46687">
        <v>5</v>
      </c>
      <c r="K46687" t="s">
        <v>2200</v>
      </c>
      <c r="L46687" t="s">
        <v>2227</v>
      </c>
      <c r="M46687" t="s">
        <v>2238</v>
      </c>
      <c r="N46687" t="s">
        <v>2241</v>
      </c>
      <c r="O46687" t="s">
        <v>2197</v>
      </c>
      <c r="P46687" t="s">
        <v>2258</v>
      </c>
      <c r="Q46687" t="s">
        <v>31</v>
      </c>
      <c r="R46687" t="s">
        <v>30</v>
      </c>
      <c r="S46687" t="s">
        <v>2024</v>
      </c>
      <c r="T46687" t="s">
        <v>2189</v>
      </c>
      <c r="U46687" t="s">
        <v>2182</v>
      </c>
      <c r="V46687" t="s">
        <v>2221</v>
      </c>
      <c r="W46687" t="s">
        <v>2181</v>
      </c>
      <c r="X46687" t="s">
        <v>2174</v>
      </c>
      <c r="Y46687" t="s">
        <v>30</v>
      </c>
      <c r="Z46687" t="s">
        <v>2214</v>
      </c>
      <c r="AA46687" t="s">
        <v>2221</v>
      </c>
      <c r="AB46687" s="5" t="s">
        <v>2260</v>
      </c>
      <c r="AC46687" t="s">
        <v>2170</v>
      </c>
    </row>
    <row r="46688" spans="1:29">
      <c r="A46688" s="4">
        <v>45387.551122129633</v>
      </c>
      <c r="B46688" t="s">
        <v>29</v>
      </c>
      <c r="C46688">
        <v>201301</v>
      </c>
      <c r="D46688" t="s">
        <v>2211</v>
      </c>
      <c r="E46688" t="s">
        <v>2207</v>
      </c>
      <c r="F46688" t="s">
        <v>31</v>
      </c>
      <c r="G46688" t="s">
        <v>2193</v>
      </c>
      <c r="H46688" t="s">
        <v>31</v>
      </c>
      <c r="I46688" t="s">
        <v>30</v>
      </c>
      <c r="J46688">
        <v>5</v>
      </c>
      <c r="K46688" t="s">
        <v>2200</v>
      </c>
      <c r="L46688" t="s">
        <v>2227</v>
      </c>
      <c r="M46688" t="s">
        <v>2237</v>
      </c>
      <c r="N46688" t="s">
        <v>2244</v>
      </c>
      <c r="O46688" t="s">
        <v>2197</v>
      </c>
      <c r="P46688" t="s">
        <v>2257</v>
      </c>
      <c r="Q46688" t="s">
        <v>31</v>
      </c>
      <c r="R46688" t="s">
        <v>30</v>
      </c>
      <c r="S46688" t="s">
        <v>2024</v>
      </c>
      <c r="T46688" t="s">
        <v>2189</v>
      </c>
      <c r="U46688" t="s">
        <v>2182</v>
      </c>
      <c r="V46688" t="s">
        <v>2221</v>
      </c>
      <c r="W46688" t="s">
        <v>2181</v>
      </c>
      <c r="X46688" t="s">
        <v>2174</v>
      </c>
      <c r="Y46688" t="s">
        <v>30</v>
      </c>
      <c r="Z46688" t="s">
        <v>2214</v>
      </c>
      <c r="AA46688" t="s">
        <v>2221</v>
      </c>
      <c r="AB46688" s="5" t="s">
        <v>2259</v>
      </c>
      <c r="AC46688" t="s">
        <v>2170</v>
      </c>
    </row>
    <row r="46689" spans="1:29">
      <c r="A46689" s="4">
        <v>45387.551122129633</v>
      </c>
      <c r="B46689" t="s">
        <v>29</v>
      </c>
      <c r="C46689">
        <v>201301</v>
      </c>
      <c r="D46689" t="s">
        <v>2211</v>
      </c>
      <c r="E46689" t="s">
        <v>2207</v>
      </c>
      <c r="F46689" t="s">
        <v>31</v>
      </c>
      <c r="G46689" t="s">
        <v>2193</v>
      </c>
      <c r="H46689" t="s">
        <v>31</v>
      </c>
      <c r="I46689" t="s">
        <v>30</v>
      </c>
      <c r="J46689">
        <v>5</v>
      </c>
      <c r="K46689" t="s">
        <v>2200</v>
      </c>
      <c r="L46689" t="s">
        <v>2227</v>
      </c>
      <c r="M46689" t="s">
        <v>2237</v>
      </c>
      <c r="N46689" t="s">
        <v>2244</v>
      </c>
      <c r="O46689" t="s">
        <v>2197</v>
      </c>
      <c r="P46689" t="s">
        <v>2257</v>
      </c>
      <c r="Q46689" t="s">
        <v>31</v>
      </c>
      <c r="R46689" t="s">
        <v>30</v>
      </c>
      <c r="S46689" t="s">
        <v>2024</v>
      </c>
      <c r="T46689" t="s">
        <v>2189</v>
      </c>
      <c r="U46689" t="s">
        <v>2182</v>
      </c>
      <c r="V46689" t="s">
        <v>2221</v>
      </c>
      <c r="W46689" t="s">
        <v>2181</v>
      </c>
      <c r="X46689" t="s">
        <v>2174</v>
      </c>
      <c r="Y46689" t="s">
        <v>30</v>
      </c>
      <c r="Z46689" t="s">
        <v>2214</v>
      </c>
      <c r="AA46689" t="s">
        <v>2221</v>
      </c>
      <c r="AB46689" s="5" t="s">
        <v>2260</v>
      </c>
      <c r="AC46689" t="s">
        <v>2170</v>
      </c>
    </row>
    <row r="46690" spans="1:29">
      <c r="A46690" s="4">
        <v>45387.551122129633</v>
      </c>
      <c r="B46690" t="s">
        <v>29</v>
      </c>
      <c r="C46690">
        <v>201301</v>
      </c>
      <c r="D46690" t="s">
        <v>2211</v>
      </c>
      <c r="E46690" t="s">
        <v>2207</v>
      </c>
      <c r="F46690" t="s">
        <v>31</v>
      </c>
      <c r="G46690" t="s">
        <v>2193</v>
      </c>
      <c r="H46690" t="s">
        <v>31</v>
      </c>
      <c r="I46690" t="s">
        <v>30</v>
      </c>
      <c r="J46690">
        <v>5</v>
      </c>
      <c r="K46690" t="s">
        <v>2200</v>
      </c>
      <c r="L46690" t="s">
        <v>2227</v>
      </c>
      <c r="M46690" t="s">
        <v>2237</v>
      </c>
      <c r="N46690" t="s">
        <v>2244</v>
      </c>
      <c r="O46690" t="s">
        <v>2197</v>
      </c>
      <c r="P46690" t="s">
        <v>2258</v>
      </c>
      <c r="Q46690" t="s">
        <v>31</v>
      </c>
      <c r="R46690" t="s">
        <v>30</v>
      </c>
      <c r="S46690" t="s">
        <v>2024</v>
      </c>
      <c r="T46690" t="s">
        <v>2189</v>
      </c>
      <c r="U46690" t="s">
        <v>2182</v>
      </c>
      <c r="V46690" t="s">
        <v>2221</v>
      </c>
      <c r="W46690" t="s">
        <v>2181</v>
      </c>
      <c r="X46690" t="s">
        <v>2174</v>
      </c>
      <c r="Y46690" t="s">
        <v>30</v>
      </c>
      <c r="Z46690" t="s">
        <v>2214</v>
      </c>
      <c r="AA46690" t="s">
        <v>2221</v>
      </c>
      <c r="AB46690" s="5" t="s">
        <v>2259</v>
      </c>
      <c r="AC46690" t="s">
        <v>2170</v>
      </c>
    </row>
    <row r="46691" spans="1:29">
      <c r="A46691" s="4">
        <v>45387.551122129633</v>
      </c>
      <c r="B46691" t="s">
        <v>29</v>
      </c>
      <c r="C46691">
        <v>201301</v>
      </c>
      <c r="D46691" t="s">
        <v>2211</v>
      </c>
      <c r="E46691" t="s">
        <v>2207</v>
      </c>
      <c r="F46691" t="s">
        <v>31</v>
      </c>
      <c r="G46691" t="s">
        <v>2193</v>
      </c>
      <c r="H46691" t="s">
        <v>31</v>
      </c>
      <c r="I46691" t="s">
        <v>30</v>
      </c>
      <c r="J46691">
        <v>5</v>
      </c>
      <c r="K46691" t="s">
        <v>2200</v>
      </c>
      <c r="L46691" t="s">
        <v>2227</v>
      </c>
      <c r="M46691" t="s">
        <v>2237</v>
      </c>
      <c r="N46691" t="s">
        <v>2244</v>
      </c>
      <c r="O46691" t="s">
        <v>2197</v>
      </c>
      <c r="P46691" t="s">
        <v>2258</v>
      </c>
      <c r="Q46691" t="s">
        <v>31</v>
      </c>
      <c r="R46691" t="s">
        <v>30</v>
      </c>
      <c r="S46691" t="s">
        <v>2024</v>
      </c>
      <c r="T46691" t="s">
        <v>2189</v>
      </c>
      <c r="U46691" t="s">
        <v>2182</v>
      </c>
      <c r="V46691" t="s">
        <v>2221</v>
      </c>
      <c r="W46691" t="s">
        <v>2181</v>
      </c>
      <c r="X46691" t="s">
        <v>2174</v>
      </c>
      <c r="Y46691" t="s">
        <v>30</v>
      </c>
      <c r="Z46691" t="s">
        <v>2214</v>
      </c>
      <c r="AA46691" t="s">
        <v>2221</v>
      </c>
      <c r="AB46691" s="5" t="s">
        <v>2260</v>
      </c>
      <c r="AC46691" t="s">
        <v>2170</v>
      </c>
    </row>
    <row r="46692" spans="1:29">
      <c r="A46692" s="4">
        <v>45387.551122129633</v>
      </c>
      <c r="B46692" t="s">
        <v>29</v>
      </c>
      <c r="C46692">
        <v>201301</v>
      </c>
      <c r="D46692" t="s">
        <v>2211</v>
      </c>
      <c r="E46692" t="s">
        <v>2207</v>
      </c>
      <c r="F46692" t="s">
        <v>31</v>
      </c>
      <c r="G46692" t="s">
        <v>2193</v>
      </c>
      <c r="H46692" t="s">
        <v>31</v>
      </c>
      <c r="I46692" t="s">
        <v>30</v>
      </c>
      <c r="J46692">
        <v>5</v>
      </c>
      <c r="K46692" t="s">
        <v>2200</v>
      </c>
      <c r="L46692" t="s">
        <v>2227</v>
      </c>
      <c r="M46692" t="s">
        <v>2237</v>
      </c>
      <c r="N46692" s="5" t="s">
        <v>2249</v>
      </c>
      <c r="O46692" t="s">
        <v>2197</v>
      </c>
      <c r="P46692" t="s">
        <v>2257</v>
      </c>
      <c r="Q46692" t="s">
        <v>31</v>
      </c>
      <c r="R46692" t="s">
        <v>30</v>
      </c>
      <c r="S46692" t="s">
        <v>2024</v>
      </c>
      <c r="T46692" t="s">
        <v>2189</v>
      </c>
      <c r="U46692" t="s">
        <v>2182</v>
      </c>
      <c r="V46692" t="s">
        <v>2221</v>
      </c>
      <c r="W46692" t="s">
        <v>2181</v>
      </c>
      <c r="X46692" t="s">
        <v>2174</v>
      </c>
      <c r="Y46692" t="s">
        <v>30</v>
      </c>
      <c r="Z46692" t="s">
        <v>2214</v>
      </c>
      <c r="AA46692" t="s">
        <v>2221</v>
      </c>
      <c r="AB46692" s="5" t="s">
        <v>2259</v>
      </c>
      <c r="AC46692" t="s">
        <v>2170</v>
      </c>
    </row>
    <row r="46693" spans="1:29">
      <c r="A46693" s="4">
        <v>45387.551122129633</v>
      </c>
      <c r="B46693" t="s">
        <v>29</v>
      </c>
      <c r="C46693">
        <v>201301</v>
      </c>
      <c r="D46693" t="s">
        <v>2211</v>
      </c>
      <c r="E46693" t="s">
        <v>2207</v>
      </c>
      <c r="F46693" t="s">
        <v>31</v>
      </c>
      <c r="G46693" t="s">
        <v>2193</v>
      </c>
      <c r="H46693" t="s">
        <v>31</v>
      </c>
      <c r="I46693" t="s">
        <v>30</v>
      </c>
      <c r="J46693">
        <v>5</v>
      </c>
      <c r="K46693" t="s">
        <v>2200</v>
      </c>
      <c r="L46693" t="s">
        <v>2227</v>
      </c>
      <c r="M46693" t="s">
        <v>2237</v>
      </c>
      <c r="N46693" s="5" t="s">
        <v>2249</v>
      </c>
      <c r="O46693" t="s">
        <v>2197</v>
      </c>
      <c r="P46693" t="s">
        <v>2257</v>
      </c>
      <c r="Q46693" t="s">
        <v>31</v>
      </c>
      <c r="R46693" t="s">
        <v>30</v>
      </c>
      <c r="S46693" t="s">
        <v>2024</v>
      </c>
      <c r="T46693" t="s">
        <v>2189</v>
      </c>
      <c r="U46693" t="s">
        <v>2182</v>
      </c>
      <c r="V46693" t="s">
        <v>2221</v>
      </c>
      <c r="W46693" t="s">
        <v>2181</v>
      </c>
      <c r="X46693" t="s">
        <v>2174</v>
      </c>
      <c r="Y46693" t="s">
        <v>30</v>
      </c>
      <c r="Z46693" t="s">
        <v>2214</v>
      </c>
      <c r="AA46693" t="s">
        <v>2221</v>
      </c>
      <c r="AB46693" s="5" t="s">
        <v>2260</v>
      </c>
      <c r="AC46693" t="s">
        <v>2170</v>
      </c>
    </row>
    <row r="46694" spans="1:29">
      <c r="A46694" s="4">
        <v>45387.551122129633</v>
      </c>
      <c r="B46694" t="s">
        <v>29</v>
      </c>
      <c r="C46694">
        <v>201301</v>
      </c>
      <c r="D46694" t="s">
        <v>2211</v>
      </c>
      <c r="E46694" t="s">
        <v>2207</v>
      </c>
      <c r="F46694" t="s">
        <v>31</v>
      </c>
      <c r="G46694" t="s">
        <v>2193</v>
      </c>
      <c r="H46694" t="s">
        <v>31</v>
      </c>
      <c r="I46694" t="s">
        <v>30</v>
      </c>
      <c r="J46694">
        <v>5</v>
      </c>
      <c r="K46694" t="s">
        <v>2200</v>
      </c>
      <c r="L46694" t="s">
        <v>2227</v>
      </c>
      <c r="M46694" t="s">
        <v>2237</v>
      </c>
      <c r="N46694" s="5" t="s">
        <v>2249</v>
      </c>
      <c r="O46694" t="s">
        <v>2197</v>
      </c>
      <c r="P46694" t="s">
        <v>2258</v>
      </c>
      <c r="Q46694" t="s">
        <v>31</v>
      </c>
      <c r="R46694" t="s">
        <v>30</v>
      </c>
      <c r="S46694" t="s">
        <v>2024</v>
      </c>
      <c r="T46694" t="s">
        <v>2189</v>
      </c>
      <c r="U46694" t="s">
        <v>2182</v>
      </c>
      <c r="V46694" t="s">
        <v>2221</v>
      </c>
      <c r="W46694" t="s">
        <v>2181</v>
      </c>
      <c r="X46694" t="s">
        <v>2174</v>
      </c>
      <c r="Y46694" t="s">
        <v>30</v>
      </c>
      <c r="Z46694" t="s">
        <v>2214</v>
      </c>
      <c r="AA46694" t="s">
        <v>2221</v>
      </c>
      <c r="AB46694" s="5" t="s">
        <v>2259</v>
      </c>
      <c r="AC46694" t="s">
        <v>2170</v>
      </c>
    </row>
    <row r="46695" spans="1:29">
      <c r="A46695" s="4">
        <v>45387.551122129633</v>
      </c>
      <c r="B46695" t="s">
        <v>29</v>
      </c>
      <c r="C46695">
        <v>201301</v>
      </c>
      <c r="D46695" t="s">
        <v>2211</v>
      </c>
      <c r="E46695" t="s">
        <v>2207</v>
      </c>
      <c r="F46695" t="s">
        <v>31</v>
      </c>
      <c r="G46695" t="s">
        <v>2193</v>
      </c>
      <c r="H46695" t="s">
        <v>31</v>
      </c>
      <c r="I46695" t="s">
        <v>30</v>
      </c>
      <c r="J46695">
        <v>5</v>
      </c>
      <c r="K46695" t="s">
        <v>2200</v>
      </c>
      <c r="L46695" t="s">
        <v>2227</v>
      </c>
      <c r="M46695" t="s">
        <v>2237</v>
      </c>
      <c r="N46695" s="5" t="s">
        <v>2249</v>
      </c>
      <c r="O46695" t="s">
        <v>2197</v>
      </c>
      <c r="P46695" t="s">
        <v>2258</v>
      </c>
      <c r="Q46695" t="s">
        <v>31</v>
      </c>
      <c r="R46695" t="s">
        <v>30</v>
      </c>
      <c r="S46695" t="s">
        <v>2024</v>
      </c>
      <c r="T46695" t="s">
        <v>2189</v>
      </c>
      <c r="U46695" t="s">
        <v>2182</v>
      </c>
      <c r="V46695" t="s">
        <v>2221</v>
      </c>
      <c r="W46695" t="s">
        <v>2181</v>
      </c>
      <c r="X46695" t="s">
        <v>2174</v>
      </c>
      <c r="Y46695" t="s">
        <v>30</v>
      </c>
      <c r="Z46695" t="s">
        <v>2214</v>
      </c>
      <c r="AA46695" t="s">
        <v>2221</v>
      </c>
      <c r="AB46695" s="5" t="s">
        <v>2260</v>
      </c>
      <c r="AC46695" t="s">
        <v>2170</v>
      </c>
    </row>
    <row r="46696" spans="1:29">
      <c r="A46696" s="4">
        <v>45387.551122129633</v>
      </c>
      <c r="B46696" t="s">
        <v>29</v>
      </c>
      <c r="C46696">
        <v>201301</v>
      </c>
      <c r="D46696" t="s">
        <v>2211</v>
      </c>
      <c r="E46696" t="s">
        <v>2207</v>
      </c>
      <c r="F46696" t="s">
        <v>31</v>
      </c>
      <c r="G46696" t="s">
        <v>2193</v>
      </c>
      <c r="H46696" t="s">
        <v>31</v>
      </c>
      <c r="I46696" t="s">
        <v>30</v>
      </c>
      <c r="J46696">
        <v>5</v>
      </c>
      <c r="K46696" t="s">
        <v>2200</v>
      </c>
      <c r="L46696" t="s">
        <v>2227</v>
      </c>
      <c r="M46696" t="s">
        <v>2237</v>
      </c>
      <c r="N46696" t="s">
        <v>2241</v>
      </c>
      <c r="O46696" t="s">
        <v>2197</v>
      </c>
      <c r="P46696" t="s">
        <v>2257</v>
      </c>
      <c r="Q46696" t="s">
        <v>31</v>
      </c>
      <c r="R46696" t="s">
        <v>30</v>
      </c>
      <c r="S46696" t="s">
        <v>2024</v>
      </c>
      <c r="T46696" t="s">
        <v>2189</v>
      </c>
      <c r="U46696" t="s">
        <v>2182</v>
      </c>
      <c r="V46696" t="s">
        <v>2221</v>
      </c>
      <c r="W46696" t="s">
        <v>2181</v>
      </c>
      <c r="X46696" t="s">
        <v>2174</v>
      </c>
      <c r="Y46696" t="s">
        <v>30</v>
      </c>
      <c r="Z46696" t="s">
        <v>2214</v>
      </c>
      <c r="AA46696" t="s">
        <v>2221</v>
      </c>
      <c r="AB46696" s="5" t="s">
        <v>2259</v>
      </c>
      <c r="AC46696" t="s">
        <v>2170</v>
      </c>
    </row>
    <row r="46697" spans="1:29">
      <c r="A46697" s="4">
        <v>45387.551122129633</v>
      </c>
      <c r="B46697" t="s">
        <v>29</v>
      </c>
      <c r="C46697">
        <v>201301</v>
      </c>
      <c r="D46697" t="s">
        <v>2211</v>
      </c>
      <c r="E46697" t="s">
        <v>2207</v>
      </c>
      <c r="F46697" t="s">
        <v>31</v>
      </c>
      <c r="G46697" t="s">
        <v>2193</v>
      </c>
      <c r="H46697" t="s">
        <v>31</v>
      </c>
      <c r="I46697" t="s">
        <v>30</v>
      </c>
      <c r="J46697">
        <v>5</v>
      </c>
      <c r="K46697" t="s">
        <v>2200</v>
      </c>
      <c r="L46697" t="s">
        <v>2227</v>
      </c>
      <c r="M46697" t="s">
        <v>2237</v>
      </c>
      <c r="N46697" t="s">
        <v>2241</v>
      </c>
      <c r="O46697" t="s">
        <v>2197</v>
      </c>
      <c r="P46697" t="s">
        <v>2257</v>
      </c>
      <c r="Q46697" t="s">
        <v>31</v>
      </c>
      <c r="R46697" t="s">
        <v>30</v>
      </c>
      <c r="S46697" t="s">
        <v>2024</v>
      </c>
      <c r="T46697" t="s">
        <v>2189</v>
      </c>
      <c r="U46697" t="s">
        <v>2182</v>
      </c>
      <c r="V46697" t="s">
        <v>2221</v>
      </c>
      <c r="W46697" t="s">
        <v>2181</v>
      </c>
      <c r="X46697" t="s">
        <v>2174</v>
      </c>
      <c r="Y46697" t="s">
        <v>30</v>
      </c>
      <c r="Z46697" t="s">
        <v>2214</v>
      </c>
      <c r="AA46697" t="s">
        <v>2221</v>
      </c>
      <c r="AB46697" s="5" t="s">
        <v>2260</v>
      </c>
      <c r="AC46697" t="s">
        <v>2170</v>
      </c>
    </row>
    <row r="46698" spans="1:29">
      <c r="A46698" s="4">
        <v>45387.551122129633</v>
      </c>
      <c r="B46698" t="s">
        <v>29</v>
      </c>
      <c r="C46698">
        <v>201301</v>
      </c>
      <c r="D46698" t="s">
        <v>2211</v>
      </c>
      <c r="E46698" t="s">
        <v>2207</v>
      </c>
      <c r="F46698" t="s">
        <v>31</v>
      </c>
      <c r="G46698" t="s">
        <v>2193</v>
      </c>
      <c r="H46698" t="s">
        <v>31</v>
      </c>
      <c r="I46698" t="s">
        <v>30</v>
      </c>
      <c r="J46698">
        <v>5</v>
      </c>
      <c r="K46698" t="s">
        <v>2200</v>
      </c>
      <c r="L46698" t="s">
        <v>2227</v>
      </c>
      <c r="M46698" t="s">
        <v>2237</v>
      </c>
      <c r="N46698" t="s">
        <v>2241</v>
      </c>
      <c r="O46698" t="s">
        <v>2197</v>
      </c>
      <c r="P46698" t="s">
        <v>2258</v>
      </c>
      <c r="Q46698" t="s">
        <v>31</v>
      </c>
      <c r="R46698" t="s">
        <v>30</v>
      </c>
      <c r="S46698" t="s">
        <v>2024</v>
      </c>
      <c r="T46698" t="s">
        <v>2189</v>
      </c>
      <c r="U46698" t="s">
        <v>2182</v>
      </c>
      <c r="V46698" t="s">
        <v>2221</v>
      </c>
      <c r="W46698" t="s">
        <v>2181</v>
      </c>
      <c r="X46698" t="s">
        <v>2174</v>
      </c>
      <c r="Y46698" t="s">
        <v>30</v>
      </c>
      <c r="Z46698" t="s">
        <v>2214</v>
      </c>
      <c r="AA46698" t="s">
        <v>2221</v>
      </c>
      <c r="AB46698" s="5" t="s">
        <v>2259</v>
      </c>
      <c r="AC46698" t="s">
        <v>2170</v>
      </c>
    </row>
    <row r="46699" spans="1:29">
      <c r="A46699" s="4">
        <v>45387.551122129633</v>
      </c>
      <c r="B46699" t="s">
        <v>29</v>
      </c>
      <c r="C46699">
        <v>201301</v>
      </c>
      <c r="D46699" t="s">
        <v>2211</v>
      </c>
      <c r="E46699" t="s">
        <v>2207</v>
      </c>
      <c r="F46699" t="s">
        <v>31</v>
      </c>
      <c r="G46699" t="s">
        <v>2193</v>
      </c>
      <c r="H46699" t="s">
        <v>31</v>
      </c>
      <c r="I46699" t="s">
        <v>30</v>
      </c>
      <c r="J46699">
        <v>5</v>
      </c>
      <c r="K46699" t="s">
        <v>2200</v>
      </c>
      <c r="L46699" t="s">
        <v>2227</v>
      </c>
      <c r="M46699" t="s">
        <v>2237</v>
      </c>
      <c r="N46699" t="s">
        <v>2241</v>
      </c>
      <c r="O46699" t="s">
        <v>2197</v>
      </c>
      <c r="P46699" t="s">
        <v>2258</v>
      </c>
      <c r="Q46699" t="s">
        <v>31</v>
      </c>
      <c r="R46699" t="s">
        <v>30</v>
      </c>
      <c r="S46699" t="s">
        <v>2024</v>
      </c>
      <c r="T46699" t="s">
        <v>2189</v>
      </c>
      <c r="U46699" t="s">
        <v>2182</v>
      </c>
      <c r="V46699" t="s">
        <v>2221</v>
      </c>
      <c r="W46699" t="s">
        <v>2181</v>
      </c>
      <c r="X46699" t="s">
        <v>2174</v>
      </c>
      <c r="Y46699" t="s">
        <v>30</v>
      </c>
      <c r="Z46699" t="s">
        <v>2214</v>
      </c>
      <c r="AA46699" t="s">
        <v>2221</v>
      </c>
      <c r="AB46699" s="5" t="s">
        <v>2260</v>
      </c>
      <c r="AC46699" t="s">
        <v>2170</v>
      </c>
    </row>
    <row r="46700" spans="1:29">
      <c r="A46700" s="4">
        <v>45387.551127326391</v>
      </c>
      <c r="B46700" t="s">
        <v>29</v>
      </c>
      <c r="C46700">
        <v>201301</v>
      </c>
      <c r="D46700" t="s">
        <v>2211</v>
      </c>
      <c r="E46700" t="s">
        <v>2206</v>
      </c>
      <c r="F46700" t="s">
        <v>2203</v>
      </c>
      <c r="G46700" t="s">
        <v>2193</v>
      </c>
      <c r="H46700" t="s">
        <v>31</v>
      </c>
      <c r="I46700" t="s">
        <v>30</v>
      </c>
      <c r="J46700">
        <v>6</v>
      </c>
      <c r="K46700" t="s">
        <v>2201</v>
      </c>
      <c r="L46700" t="s">
        <v>2229</v>
      </c>
      <c r="M46700" s="5" t="s">
        <v>2235</v>
      </c>
      <c r="N46700" t="s">
        <v>2241</v>
      </c>
      <c r="O46700" t="s">
        <v>2197</v>
      </c>
      <c r="P46700" t="s">
        <v>2256</v>
      </c>
      <c r="Q46700" t="s">
        <v>31</v>
      </c>
      <c r="R46700" t="s">
        <v>2193</v>
      </c>
      <c r="S46700" t="s">
        <v>2025</v>
      </c>
      <c r="T46700" t="s">
        <v>2189</v>
      </c>
      <c r="U46700" t="s">
        <v>2183</v>
      </c>
      <c r="V46700" t="s">
        <v>2219</v>
      </c>
      <c r="W46700" t="s">
        <v>2180</v>
      </c>
      <c r="X46700" t="s">
        <v>2172</v>
      </c>
      <c r="Y46700" t="s">
        <v>30</v>
      </c>
      <c r="Z46700" t="s">
        <v>2215</v>
      </c>
      <c r="AA46700" t="s">
        <v>2221</v>
      </c>
      <c r="AB46700" t="s">
        <v>2231</v>
      </c>
      <c r="AC46700" t="s">
        <v>1616</v>
      </c>
    </row>
    <row r="46701" spans="1:29">
      <c r="A46701" s="4">
        <v>45387.551127326391</v>
      </c>
      <c r="B46701" t="s">
        <v>29</v>
      </c>
      <c r="C46701">
        <v>201301</v>
      </c>
      <c r="D46701" t="s">
        <v>2211</v>
      </c>
      <c r="E46701" t="s">
        <v>2206</v>
      </c>
      <c r="F46701" t="s">
        <v>2203</v>
      </c>
      <c r="G46701" t="s">
        <v>2193</v>
      </c>
      <c r="H46701" t="s">
        <v>31</v>
      </c>
      <c r="I46701" t="s">
        <v>30</v>
      </c>
      <c r="J46701">
        <v>6</v>
      </c>
      <c r="K46701" t="s">
        <v>2201</v>
      </c>
      <c r="L46701" t="s">
        <v>2229</v>
      </c>
      <c r="M46701" s="5" t="s">
        <v>2235</v>
      </c>
      <c r="N46701" t="s">
        <v>2241</v>
      </c>
      <c r="O46701" t="s">
        <v>2197</v>
      </c>
      <c r="P46701" t="s">
        <v>2256</v>
      </c>
      <c r="Q46701" t="s">
        <v>31</v>
      </c>
      <c r="R46701" t="s">
        <v>2193</v>
      </c>
      <c r="S46701" t="s">
        <v>2025</v>
      </c>
      <c r="T46701" t="s">
        <v>2189</v>
      </c>
      <c r="U46701" t="s">
        <v>2183</v>
      </c>
      <c r="V46701" t="s">
        <v>2219</v>
      </c>
      <c r="W46701" t="s">
        <v>2180</v>
      </c>
      <c r="X46701" t="s">
        <v>2172</v>
      </c>
      <c r="Y46701" t="s">
        <v>30</v>
      </c>
      <c r="Z46701" t="s">
        <v>2215</v>
      </c>
      <c r="AA46701" t="s">
        <v>2221</v>
      </c>
      <c r="AB46701" s="5" t="s">
        <v>2261</v>
      </c>
      <c r="AC46701" t="s">
        <v>1616</v>
      </c>
    </row>
    <row r="46702" spans="1:29">
      <c r="A46702" s="4">
        <v>45387.551127326391</v>
      </c>
      <c r="B46702" t="s">
        <v>29</v>
      </c>
      <c r="C46702">
        <v>201301</v>
      </c>
      <c r="D46702" t="s">
        <v>2211</v>
      </c>
      <c r="E46702" t="s">
        <v>2206</v>
      </c>
      <c r="F46702" t="s">
        <v>2203</v>
      </c>
      <c r="G46702" t="s">
        <v>2193</v>
      </c>
      <c r="H46702" t="s">
        <v>31</v>
      </c>
      <c r="I46702" t="s">
        <v>30</v>
      </c>
      <c r="J46702">
        <v>6</v>
      </c>
      <c r="K46702" t="s">
        <v>2201</v>
      </c>
      <c r="L46702" t="s">
        <v>2229</v>
      </c>
      <c r="M46702" s="5" t="s">
        <v>2235</v>
      </c>
      <c r="N46702" t="s">
        <v>2241</v>
      </c>
      <c r="O46702" t="s">
        <v>2197</v>
      </c>
      <c r="P46702" t="s">
        <v>2257</v>
      </c>
      <c r="Q46702" t="s">
        <v>31</v>
      </c>
      <c r="R46702" t="s">
        <v>2193</v>
      </c>
      <c r="S46702" t="s">
        <v>2025</v>
      </c>
      <c r="T46702" t="s">
        <v>2189</v>
      </c>
      <c r="U46702" t="s">
        <v>2183</v>
      </c>
      <c r="V46702" t="s">
        <v>2219</v>
      </c>
      <c r="W46702" t="s">
        <v>2180</v>
      </c>
      <c r="X46702" t="s">
        <v>2172</v>
      </c>
      <c r="Y46702" t="s">
        <v>30</v>
      </c>
      <c r="Z46702" t="s">
        <v>2215</v>
      </c>
      <c r="AA46702" t="s">
        <v>2221</v>
      </c>
      <c r="AB46702" t="s">
        <v>2231</v>
      </c>
      <c r="AC46702" t="s">
        <v>1616</v>
      </c>
    </row>
    <row r="46703" spans="1:29">
      <c r="A46703" s="4">
        <v>45387.551127326391</v>
      </c>
      <c r="B46703" t="s">
        <v>29</v>
      </c>
      <c r="C46703">
        <v>201301</v>
      </c>
      <c r="D46703" t="s">
        <v>2211</v>
      </c>
      <c r="E46703" t="s">
        <v>2206</v>
      </c>
      <c r="F46703" t="s">
        <v>2203</v>
      </c>
      <c r="G46703" t="s">
        <v>2193</v>
      </c>
      <c r="H46703" t="s">
        <v>31</v>
      </c>
      <c r="I46703" t="s">
        <v>30</v>
      </c>
      <c r="J46703">
        <v>6</v>
      </c>
      <c r="K46703" t="s">
        <v>2201</v>
      </c>
      <c r="L46703" t="s">
        <v>2229</v>
      </c>
      <c r="M46703" s="5" t="s">
        <v>2235</v>
      </c>
      <c r="N46703" t="s">
        <v>2241</v>
      </c>
      <c r="O46703" t="s">
        <v>2197</v>
      </c>
      <c r="P46703" t="s">
        <v>2257</v>
      </c>
      <c r="Q46703" t="s">
        <v>31</v>
      </c>
      <c r="R46703" t="s">
        <v>2193</v>
      </c>
      <c r="S46703" t="s">
        <v>2025</v>
      </c>
      <c r="T46703" t="s">
        <v>2189</v>
      </c>
      <c r="U46703" t="s">
        <v>2183</v>
      </c>
      <c r="V46703" t="s">
        <v>2219</v>
      </c>
      <c r="W46703" t="s">
        <v>2180</v>
      </c>
      <c r="X46703" t="s">
        <v>2172</v>
      </c>
      <c r="Y46703" t="s">
        <v>30</v>
      </c>
      <c r="Z46703" t="s">
        <v>2215</v>
      </c>
      <c r="AA46703" t="s">
        <v>2221</v>
      </c>
      <c r="AB46703" s="5" t="s">
        <v>2261</v>
      </c>
      <c r="AC46703" t="s">
        <v>1616</v>
      </c>
    </row>
    <row r="46704" spans="1:29">
      <c r="A46704" s="4">
        <v>45387.551127326391</v>
      </c>
      <c r="B46704" t="s">
        <v>29</v>
      </c>
      <c r="C46704">
        <v>201301</v>
      </c>
      <c r="D46704" t="s">
        <v>2211</v>
      </c>
      <c r="E46704" t="s">
        <v>2206</v>
      </c>
      <c r="F46704" t="s">
        <v>2203</v>
      </c>
      <c r="G46704" t="s">
        <v>2193</v>
      </c>
      <c r="H46704" t="s">
        <v>31</v>
      </c>
      <c r="I46704" t="s">
        <v>30</v>
      </c>
      <c r="J46704">
        <v>6</v>
      </c>
      <c r="K46704" t="s">
        <v>2201</v>
      </c>
      <c r="L46704" t="s">
        <v>2229</v>
      </c>
      <c r="M46704" s="5" t="s">
        <v>2235</v>
      </c>
      <c r="N46704" s="5" t="s">
        <v>2246</v>
      </c>
      <c r="O46704" t="s">
        <v>2197</v>
      </c>
      <c r="P46704" t="s">
        <v>2256</v>
      </c>
      <c r="Q46704" t="s">
        <v>31</v>
      </c>
      <c r="R46704" t="s">
        <v>2193</v>
      </c>
      <c r="S46704" t="s">
        <v>2025</v>
      </c>
      <c r="T46704" t="s">
        <v>2189</v>
      </c>
      <c r="U46704" t="s">
        <v>2183</v>
      </c>
      <c r="V46704" t="s">
        <v>2219</v>
      </c>
      <c r="W46704" t="s">
        <v>2180</v>
      </c>
      <c r="X46704" t="s">
        <v>2172</v>
      </c>
      <c r="Y46704" t="s">
        <v>30</v>
      </c>
      <c r="Z46704" t="s">
        <v>2215</v>
      </c>
      <c r="AA46704" t="s">
        <v>2221</v>
      </c>
      <c r="AB46704" t="s">
        <v>2231</v>
      </c>
      <c r="AC46704" t="s">
        <v>1616</v>
      </c>
    </row>
    <row r="46705" spans="1:29">
      <c r="A46705" s="4">
        <v>45387.551127326391</v>
      </c>
      <c r="B46705" t="s">
        <v>29</v>
      </c>
      <c r="C46705">
        <v>201301</v>
      </c>
      <c r="D46705" t="s">
        <v>2211</v>
      </c>
      <c r="E46705" t="s">
        <v>2206</v>
      </c>
      <c r="F46705" t="s">
        <v>2203</v>
      </c>
      <c r="G46705" t="s">
        <v>2193</v>
      </c>
      <c r="H46705" t="s">
        <v>31</v>
      </c>
      <c r="I46705" t="s">
        <v>30</v>
      </c>
      <c r="J46705">
        <v>6</v>
      </c>
      <c r="K46705" t="s">
        <v>2201</v>
      </c>
      <c r="L46705" t="s">
        <v>2229</v>
      </c>
      <c r="M46705" s="5" t="s">
        <v>2235</v>
      </c>
      <c r="N46705" s="5" t="s">
        <v>2246</v>
      </c>
      <c r="O46705" t="s">
        <v>2197</v>
      </c>
      <c r="P46705" t="s">
        <v>2256</v>
      </c>
      <c r="Q46705" t="s">
        <v>31</v>
      </c>
      <c r="R46705" t="s">
        <v>2193</v>
      </c>
      <c r="S46705" t="s">
        <v>2025</v>
      </c>
      <c r="T46705" t="s">
        <v>2189</v>
      </c>
      <c r="U46705" t="s">
        <v>2183</v>
      </c>
      <c r="V46705" t="s">
        <v>2219</v>
      </c>
      <c r="W46705" t="s">
        <v>2180</v>
      </c>
      <c r="X46705" t="s">
        <v>2172</v>
      </c>
      <c r="Y46705" t="s">
        <v>30</v>
      </c>
      <c r="Z46705" t="s">
        <v>2215</v>
      </c>
      <c r="AA46705" t="s">
        <v>2221</v>
      </c>
      <c r="AB46705" s="5" t="s">
        <v>2261</v>
      </c>
      <c r="AC46705" t="s">
        <v>1616</v>
      </c>
    </row>
    <row r="46706" spans="1:29">
      <c r="A46706" s="4">
        <v>45387.551127326391</v>
      </c>
      <c r="B46706" t="s">
        <v>29</v>
      </c>
      <c r="C46706">
        <v>201301</v>
      </c>
      <c r="D46706" t="s">
        <v>2211</v>
      </c>
      <c r="E46706" t="s">
        <v>2206</v>
      </c>
      <c r="F46706" t="s">
        <v>2203</v>
      </c>
      <c r="G46706" t="s">
        <v>2193</v>
      </c>
      <c r="H46706" t="s">
        <v>31</v>
      </c>
      <c r="I46706" t="s">
        <v>30</v>
      </c>
      <c r="J46706">
        <v>6</v>
      </c>
      <c r="K46706" t="s">
        <v>2201</v>
      </c>
      <c r="L46706" t="s">
        <v>2229</v>
      </c>
      <c r="M46706" s="5" t="s">
        <v>2235</v>
      </c>
      <c r="N46706" s="5" t="s">
        <v>2246</v>
      </c>
      <c r="O46706" t="s">
        <v>2197</v>
      </c>
      <c r="P46706" t="s">
        <v>2257</v>
      </c>
      <c r="Q46706" t="s">
        <v>31</v>
      </c>
      <c r="R46706" t="s">
        <v>2193</v>
      </c>
      <c r="S46706" t="s">
        <v>2025</v>
      </c>
      <c r="T46706" t="s">
        <v>2189</v>
      </c>
      <c r="U46706" t="s">
        <v>2183</v>
      </c>
      <c r="V46706" t="s">
        <v>2219</v>
      </c>
      <c r="W46706" t="s">
        <v>2180</v>
      </c>
      <c r="X46706" t="s">
        <v>2172</v>
      </c>
      <c r="Y46706" t="s">
        <v>30</v>
      </c>
      <c r="Z46706" t="s">
        <v>2215</v>
      </c>
      <c r="AA46706" t="s">
        <v>2221</v>
      </c>
      <c r="AB46706" t="s">
        <v>2231</v>
      </c>
      <c r="AC46706" t="s">
        <v>1616</v>
      </c>
    </row>
    <row r="46707" spans="1:29">
      <c r="A46707" s="4">
        <v>45387.551127326391</v>
      </c>
      <c r="B46707" t="s">
        <v>29</v>
      </c>
      <c r="C46707">
        <v>201301</v>
      </c>
      <c r="D46707" t="s">
        <v>2211</v>
      </c>
      <c r="E46707" t="s">
        <v>2206</v>
      </c>
      <c r="F46707" t="s">
        <v>2203</v>
      </c>
      <c r="G46707" t="s">
        <v>2193</v>
      </c>
      <c r="H46707" t="s">
        <v>31</v>
      </c>
      <c r="I46707" t="s">
        <v>30</v>
      </c>
      <c r="J46707">
        <v>6</v>
      </c>
      <c r="K46707" t="s">
        <v>2201</v>
      </c>
      <c r="L46707" t="s">
        <v>2229</v>
      </c>
      <c r="M46707" s="5" t="s">
        <v>2235</v>
      </c>
      <c r="N46707" s="5" t="s">
        <v>2246</v>
      </c>
      <c r="O46707" t="s">
        <v>2197</v>
      </c>
      <c r="P46707" t="s">
        <v>2257</v>
      </c>
      <c r="Q46707" t="s">
        <v>31</v>
      </c>
      <c r="R46707" t="s">
        <v>2193</v>
      </c>
      <c r="S46707" t="s">
        <v>2025</v>
      </c>
      <c r="T46707" t="s">
        <v>2189</v>
      </c>
      <c r="U46707" t="s">
        <v>2183</v>
      </c>
      <c r="V46707" t="s">
        <v>2219</v>
      </c>
      <c r="W46707" t="s">
        <v>2180</v>
      </c>
      <c r="X46707" t="s">
        <v>2172</v>
      </c>
      <c r="Y46707" t="s">
        <v>30</v>
      </c>
      <c r="Z46707" t="s">
        <v>2215</v>
      </c>
      <c r="AA46707" t="s">
        <v>2221</v>
      </c>
      <c r="AB46707" s="5" t="s">
        <v>2261</v>
      </c>
      <c r="AC46707" t="s">
        <v>1616</v>
      </c>
    </row>
    <row r="46708" spans="1:29">
      <c r="A46708" s="4">
        <v>45387.551127326391</v>
      </c>
      <c r="B46708" t="s">
        <v>29</v>
      </c>
      <c r="C46708">
        <v>201301</v>
      </c>
      <c r="D46708" t="s">
        <v>2211</v>
      </c>
      <c r="E46708" t="s">
        <v>2206</v>
      </c>
      <c r="F46708" t="s">
        <v>2203</v>
      </c>
      <c r="G46708" t="s">
        <v>2193</v>
      </c>
      <c r="H46708" t="s">
        <v>31</v>
      </c>
      <c r="I46708" t="s">
        <v>30</v>
      </c>
      <c r="J46708">
        <v>6</v>
      </c>
      <c r="K46708" t="s">
        <v>2201</v>
      </c>
      <c r="L46708" t="s">
        <v>2229</v>
      </c>
      <c r="M46708" s="5" t="s">
        <v>2235</v>
      </c>
      <c r="N46708" s="5" t="s">
        <v>2253</v>
      </c>
      <c r="O46708" t="s">
        <v>2197</v>
      </c>
      <c r="P46708" t="s">
        <v>2256</v>
      </c>
      <c r="Q46708" t="s">
        <v>31</v>
      </c>
      <c r="R46708" t="s">
        <v>2193</v>
      </c>
      <c r="S46708" t="s">
        <v>2025</v>
      </c>
      <c r="T46708" t="s">
        <v>2189</v>
      </c>
      <c r="U46708" t="s">
        <v>2183</v>
      </c>
      <c r="V46708" t="s">
        <v>2219</v>
      </c>
      <c r="W46708" t="s">
        <v>2180</v>
      </c>
      <c r="X46708" t="s">
        <v>2172</v>
      </c>
      <c r="Y46708" t="s">
        <v>30</v>
      </c>
      <c r="Z46708" t="s">
        <v>2215</v>
      </c>
      <c r="AA46708" t="s">
        <v>2221</v>
      </c>
      <c r="AB46708" t="s">
        <v>2231</v>
      </c>
      <c r="AC46708" t="s">
        <v>1616</v>
      </c>
    </row>
    <row r="46709" spans="1:29">
      <c r="A46709" s="4">
        <v>45387.551127326391</v>
      </c>
      <c r="B46709" t="s">
        <v>29</v>
      </c>
      <c r="C46709">
        <v>201301</v>
      </c>
      <c r="D46709" t="s">
        <v>2211</v>
      </c>
      <c r="E46709" t="s">
        <v>2206</v>
      </c>
      <c r="F46709" t="s">
        <v>2203</v>
      </c>
      <c r="G46709" t="s">
        <v>2193</v>
      </c>
      <c r="H46709" t="s">
        <v>31</v>
      </c>
      <c r="I46709" t="s">
        <v>30</v>
      </c>
      <c r="J46709">
        <v>6</v>
      </c>
      <c r="K46709" t="s">
        <v>2201</v>
      </c>
      <c r="L46709" t="s">
        <v>2229</v>
      </c>
      <c r="M46709" s="5" t="s">
        <v>2235</v>
      </c>
      <c r="N46709" s="5" t="s">
        <v>2253</v>
      </c>
      <c r="O46709" t="s">
        <v>2197</v>
      </c>
      <c r="P46709" t="s">
        <v>2256</v>
      </c>
      <c r="Q46709" t="s">
        <v>31</v>
      </c>
      <c r="R46709" t="s">
        <v>2193</v>
      </c>
      <c r="S46709" t="s">
        <v>2025</v>
      </c>
      <c r="T46709" t="s">
        <v>2189</v>
      </c>
      <c r="U46709" t="s">
        <v>2183</v>
      </c>
      <c r="V46709" t="s">
        <v>2219</v>
      </c>
      <c r="W46709" t="s">
        <v>2180</v>
      </c>
      <c r="X46709" t="s">
        <v>2172</v>
      </c>
      <c r="Y46709" t="s">
        <v>30</v>
      </c>
      <c r="Z46709" t="s">
        <v>2215</v>
      </c>
      <c r="AA46709" t="s">
        <v>2221</v>
      </c>
      <c r="AB46709" s="5" t="s">
        <v>2261</v>
      </c>
      <c r="AC46709" t="s">
        <v>1616</v>
      </c>
    </row>
    <row r="46710" spans="1:29">
      <c r="A46710" s="4">
        <v>45387.551127326391</v>
      </c>
      <c r="B46710" t="s">
        <v>29</v>
      </c>
      <c r="C46710">
        <v>201301</v>
      </c>
      <c r="D46710" t="s">
        <v>2211</v>
      </c>
      <c r="E46710" t="s">
        <v>2206</v>
      </c>
      <c r="F46710" t="s">
        <v>2203</v>
      </c>
      <c r="G46710" t="s">
        <v>2193</v>
      </c>
      <c r="H46710" t="s">
        <v>31</v>
      </c>
      <c r="I46710" t="s">
        <v>30</v>
      </c>
      <c r="J46710">
        <v>6</v>
      </c>
      <c r="K46710" t="s">
        <v>2201</v>
      </c>
      <c r="L46710" t="s">
        <v>2229</v>
      </c>
      <c r="M46710" s="5" t="s">
        <v>2235</v>
      </c>
      <c r="N46710" s="5" t="s">
        <v>2253</v>
      </c>
      <c r="O46710" t="s">
        <v>2197</v>
      </c>
      <c r="P46710" t="s">
        <v>2257</v>
      </c>
      <c r="Q46710" t="s">
        <v>31</v>
      </c>
      <c r="R46710" t="s">
        <v>2193</v>
      </c>
      <c r="S46710" t="s">
        <v>2025</v>
      </c>
      <c r="T46710" t="s">
        <v>2189</v>
      </c>
      <c r="U46710" t="s">
        <v>2183</v>
      </c>
      <c r="V46710" t="s">
        <v>2219</v>
      </c>
      <c r="W46710" t="s">
        <v>2180</v>
      </c>
      <c r="X46710" t="s">
        <v>2172</v>
      </c>
      <c r="Y46710" t="s">
        <v>30</v>
      </c>
      <c r="Z46710" t="s">
        <v>2215</v>
      </c>
      <c r="AA46710" t="s">
        <v>2221</v>
      </c>
      <c r="AB46710" t="s">
        <v>2231</v>
      </c>
      <c r="AC46710" t="s">
        <v>1616</v>
      </c>
    </row>
    <row r="46711" spans="1:29">
      <c r="A46711" s="4">
        <v>45387.551127326391</v>
      </c>
      <c r="B46711" t="s">
        <v>29</v>
      </c>
      <c r="C46711">
        <v>201301</v>
      </c>
      <c r="D46711" t="s">
        <v>2211</v>
      </c>
      <c r="E46711" t="s">
        <v>2206</v>
      </c>
      <c r="F46711" t="s">
        <v>2203</v>
      </c>
      <c r="G46711" t="s">
        <v>2193</v>
      </c>
      <c r="H46711" t="s">
        <v>31</v>
      </c>
      <c r="I46711" t="s">
        <v>30</v>
      </c>
      <c r="J46711">
        <v>6</v>
      </c>
      <c r="K46711" t="s">
        <v>2201</v>
      </c>
      <c r="L46711" t="s">
        <v>2229</v>
      </c>
      <c r="M46711" s="5" t="s">
        <v>2235</v>
      </c>
      <c r="N46711" s="5" t="s">
        <v>2253</v>
      </c>
      <c r="O46711" t="s">
        <v>2197</v>
      </c>
      <c r="P46711" t="s">
        <v>2257</v>
      </c>
      <c r="Q46711" t="s">
        <v>31</v>
      </c>
      <c r="R46711" t="s">
        <v>2193</v>
      </c>
      <c r="S46711" t="s">
        <v>2025</v>
      </c>
      <c r="T46711" t="s">
        <v>2189</v>
      </c>
      <c r="U46711" t="s">
        <v>2183</v>
      </c>
      <c r="V46711" t="s">
        <v>2219</v>
      </c>
      <c r="W46711" t="s">
        <v>2180</v>
      </c>
      <c r="X46711" t="s">
        <v>2172</v>
      </c>
      <c r="Y46711" t="s">
        <v>30</v>
      </c>
      <c r="Z46711" t="s">
        <v>2215</v>
      </c>
      <c r="AA46711" t="s">
        <v>2221</v>
      </c>
      <c r="AB46711" s="5" t="s">
        <v>2261</v>
      </c>
      <c r="AC46711" t="s">
        <v>1616</v>
      </c>
    </row>
    <row r="46712" spans="1:29">
      <c r="A46712" s="4">
        <v>45387.551127326391</v>
      </c>
      <c r="B46712" t="s">
        <v>29</v>
      </c>
      <c r="C46712">
        <v>201301</v>
      </c>
      <c r="D46712" t="s">
        <v>2211</v>
      </c>
      <c r="E46712" t="s">
        <v>2206</v>
      </c>
      <c r="F46712" t="s">
        <v>2203</v>
      </c>
      <c r="G46712" t="s">
        <v>2193</v>
      </c>
      <c r="H46712" t="s">
        <v>31</v>
      </c>
      <c r="I46712" t="s">
        <v>30</v>
      </c>
      <c r="J46712">
        <v>6</v>
      </c>
      <c r="K46712" t="s">
        <v>2201</v>
      </c>
      <c r="L46712" t="s">
        <v>2229</v>
      </c>
      <c r="M46712" t="s">
        <v>2233</v>
      </c>
      <c r="N46712" t="s">
        <v>2241</v>
      </c>
      <c r="O46712" t="s">
        <v>2197</v>
      </c>
      <c r="P46712" t="s">
        <v>2256</v>
      </c>
      <c r="Q46712" t="s">
        <v>31</v>
      </c>
      <c r="R46712" t="s">
        <v>2193</v>
      </c>
      <c r="S46712" t="s">
        <v>2025</v>
      </c>
      <c r="T46712" t="s">
        <v>2189</v>
      </c>
      <c r="U46712" t="s">
        <v>2183</v>
      </c>
      <c r="V46712" t="s">
        <v>2219</v>
      </c>
      <c r="W46712" t="s">
        <v>2180</v>
      </c>
      <c r="X46712" t="s">
        <v>2172</v>
      </c>
      <c r="Y46712" t="s">
        <v>30</v>
      </c>
      <c r="Z46712" t="s">
        <v>2215</v>
      </c>
      <c r="AA46712" t="s">
        <v>2221</v>
      </c>
      <c r="AB46712" t="s">
        <v>2231</v>
      </c>
      <c r="AC46712" t="s">
        <v>1616</v>
      </c>
    </row>
    <row r="46713" spans="1:29">
      <c r="A46713" s="4">
        <v>45387.551127326391</v>
      </c>
      <c r="B46713" t="s">
        <v>29</v>
      </c>
      <c r="C46713">
        <v>201301</v>
      </c>
      <c r="D46713" t="s">
        <v>2211</v>
      </c>
      <c r="E46713" t="s">
        <v>2206</v>
      </c>
      <c r="F46713" t="s">
        <v>2203</v>
      </c>
      <c r="G46713" t="s">
        <v>2193</v>
      </c>
      <c r="H46713" t="s">
        <v>31</v>
      </c>
      <c r="I46713" t="s">
        <v>30</v>
      </c>
      <c r="J46713">
        <v>6</v>
      </c>
      <c r="K46713" t="s">
        <v>2201</v>
      </c>
      <c r="L46713" t="s">
        <v>2229</v>
      </c>
      <c r="M46713" t="s">
        <v>2233</v>
      </c>
      <c r="N46713" t="s">
        <v>2241</v>
      </c>
      <c r="O46713" t="s">
        <v>2197</v>
      </c>
      <c r="P46713" t="s">
        <v>2256</v>
      </c>
      <c r="Q46713" t="s">
        <v>31</v>
      </c>
      <c r="R46713" t="s">
        <v>2193</v>
      </c>
      <c r="S46713" t="s">
        <v>2025</v>
      </c>
      <c r="T46713" t="s">
        <v>2189</v>
      </c>
      <c r="U46713" t="s">
        <v>2183</v>
      </c>
      <c r="V46713" t="s">
        <v>2219</v>
      </c>
      <c r="W46713" t="s">
        <v>2180</v>
      </c>
      <c r="X46713" t="s">
        <v>2172</v>
      </c>
      <c r="Y46713" t="s">
        <v>30</v>
      </c>
      <c r="Z46713" t="s">
        <v>2215</v>
      </c>
      <c r="AA46713" t="s">
        <v>2221</v>
      </c>
      <c r="AB46713" s="5" t="s">
        <v>2261</v>
      </c>
      <c r="AC46713" t="s">
        <v>1616</v>
      </c>
    </row>
    <row r="46714" spans="1:29">
      <c r="A46714" s="4">
        <v>45387.551127326391</v>
      </c>
      <c r="B46714" t="s">
        <v>29</v>
      </c>
      <c r="C46714">
        <v>201301</v>
      </c>
      <c r="D46714" t="s">
        <v>2211</v>
      </c>
      <c r="E46714" t="s">
        <v>2206</v>
      </c>
      <c r="F46714" t="s">
        <v>2203</v>
      </c>
      <c r="G46714" t="s">
        <v>2193</v>
      </c>
      <c r="H46714" t="s">
        <v>31</v>
      </c>
      <c r="I46714" t="s">
        <v>30</v>
      </c>
      <c r="J46714">
        <v>6</v>
      </c>
      <c r="K46714" t="s">
        <v>2201</v>
      </c>
      <c r="L46714" t="s">
        <v>2229</v>
      </c>
      <c r="M46714" t="s">
        <v>2233</v>
      </c>
      <c r="N46714" t="s">
        <v>2241</v>
      </c>
      <c r="O46714" t="s">
        <v>2197</v>
      </c>
      <c r="P46714" t="s">
        <v>2257</v>
      </c>
      <c r="Q46714" t="s">
        <v>31</v>
      </c>
      <c r="R46714" t="s">
        <v>2193</v>
      </c>
      <c r="S46714" t="s">
        <v>2025</v>
      </c>
      <c r="T46714" t="s">
        <v>2189</v>
      </c>
      <c r="U46714" t="s">
        <v>2183</v>
      </c>
      <c r="V46714" t="s">
        <v>2219</v>
      </c>
      <c r="W46714" t="s">
        <v>2180</v>
      </c>
      <c r="X46714" t="s">
        <v>2172</v>
      </c>
      <c r="Y46714" t="s">
        <v>30</v>
      </c>
      <c r="Z46714" t="s">
        <v>2215</v>
      </c>
      <c r="AA46714" t="s">
        <v>2221</v>
      </c>
      <c r="AB46714" t="s">
        <v>2231</v>
      </c>
      <c r="AC46714" t="s">
        <v>1616</v>
      </c>
    </row>
    <row r="46715" spans="1:29">
      <c r="A46715" s="4">
        <v>45387.551127326391</v>
      </c>
      <c r="B46715" t="s">
        <v>29</v>
      </c>
      <c r="C46715">
        <v>201301</v>
      </c>
      <c r="D46715" t="s">
        <v>2211</v>
      </c>
      <c r="E46715" t="s">
        <v>2206</v>
      </c>
      <c r="F46715" t="s">
        <v>2203</v>
      </c>
      <c r="G46715" t="s">
        <v>2193</v>
      </c>
      <c r="H46715" t="s">
        <v>31</v>
      </c>
      <c r="I46715" t="s">
        <v>30</v>
      </c>
      <c r="J46715">
        <v>6</v>
      </c>
      <c r="K46715" t="s">
        <v>2201</v>
      </c>
      <c r="L46715" t="s">
        <v>2229</v>
      </c>
      <c r="M46715" t="s">
        <v>2233</v>
      </c>
      <c r="N46715" t="s">
        <v>2241</v>
      </c>
      <c r="O46715" t="s">
        <v>2197</v>
      </c>
      <c r="P46715" t="s">
        <v>2257</v>
      </c>
      <c r="Q46715" t="s">
        <v>31</v>
      </c>
      <c r="R46715" t="s">
        <v>2193</v>
      </c>
      <c r="S46715" t="s">
        <v>2025</v>
      </c>
      <c r="T46715" t="s">
        <v>2189</v>
      </c>
      <c r="U46715" t="s">
        <v>2183</v>
      </c>
      <c r="V46715" t="s">
        <v>2219</v>
      </c>
      <c r="W46715" t="s">
        <v>2180</v>
      </c>
      <c r="X46715" t="s">
        <v>2172</v>
      </c>
      <c r="Y46715" t="s">
        <v>30</v>
      </c>
      <c r="Z46715" t="s">
        <v>2215</v>
      </c>
      <c r="AA46715" t="s">
        <v>2221</v>
      </c>
      <c r="AB46715" s="5" t="s">
        <v>2261</v>
      </c>
      <c r="AC46715" t="s">
        <v>1616</v>
      </c>
    </row>
    <row r="46716" spans="1:29">
      <c r="A46716" s="4">
        <v>45387.551127326391</v>
      </c>
      <c r="B46716" t="s">
        <v>29</v>
      </c>
      <c r="C46716">
        <v>201301</v>
      </c>
      <c r="D46716" t="s">
        <v>2211</v>
      </c>
      <c r="E46716" t="s">
        <v>2206</v>
      </c>
      <c r="F46716" t="s">
        <v>2203</v>
      </c>
      <c r="G46716" t="s">
        <v>2193</v>
      </c>
      <c r="H46716" t="s">
        <v>31</v>
      </c>
      <c r="I46716" t="s">
        <v>30</v>
      </c>
      <c r="J46716">
        <v>6</v>
      </c>
      <c r="K46716" t="s">
        <v>2201</v>
      </c>
      <c r="L46716" t="s">
        <v>2229</v>
      </c>
      <c r="M46716" t="s">
        <v>2233</v>
      </c>
      <c r="N46716" s="5" t="s">
        <v>2246</v>
      </c>
      <c r="O46716" t="s">
        <v>2197</v>
      </c>
      <c r="P46716" t="s">
        <v>2256</v>
      </c>
      <c r="Q46716" t="s">
        <v>31</v>
      </c>
      <c r="R46716" t="s">
        <v>2193</v>
      </c>
      <c r="S46716" t="s">
        <v>2025</v>
      </c>
      <c r="T46716" t="s">
        <v>2189</v>
      </c>
      <c r="U46716" t="s">
        <v>2183</v>
      </c>
      <c r="V46716" t="s">
        <v>2219</v>
      </c>
      <c r="W46716" t="s">
        <v>2180</v>
      </c>
      <c r="X46716" t="s">
        <v>2172</v>
      </c>
      <c r="Y46716" t="s">
        <v>30</v>
      </c>
      <c r="Z46716" t="s">
        <v>2215</v>
      </c>
      <c r="AA46716" t="s">
        <v>2221</v>
      </c>
      <c r="AB46716" t="s">
        <v>2231</v>
      </c>
      <c r="AC46716" t="s">
        <v>1616</v>
      </c>
    </row>
    <row r="46717" spans="1:29">
      <c r="A46717" s="4">
        <v>45387.551127326391</v>
      </c>
      <c r="B46717" t="s">
        <v>29</v>
      </c>
      <c r="C46717">
        <v>201301</v>
      </c>
      <c r="D46717" t="s">
        <v>2211</v>
      </c>
      <c r="E46717" t="s">
        <v>2206</v>
      </c>
      <c r="F46717" t="s">
        <v>2203</v>
      </c>
      <c r="G46717" t="s">
        <v>2193</v>
      </c>
      <c r="H46717" t="s">
        <v>31</v>
      </c>
      <c r="I46717" t="s">
        <v>30</v>
      </c>
      <c r="J46717">
        <v>6</v>
      </c>
      <c r="K46717" t="s">
        <v>2201</v>
      </c>
      <c r="L46717" t="s">
        <v>2229</v>
      </c>
      <c r="M46717" t="s">
        <v>2233</v>
      </c>
      <c r="N46717" s="5" t="s">
        <v>2246</v>
      </c>
      <c r="O46717" t="s">
        <v>2197</v>
      </c>
      <c r="P46717" t="s">
        <v>2256</v>
      </c>
      <c r="Q46717" t="s">
        <v>31</v>
      </c>
      <c r="R46717" t="s">
        <v>2193</v>
      </c>
      <c r="S46717" t="s">
        <v>2025</v>
      </c>
      <c r="T46717" t="s">
        <v>2189</v>
      </c>
      <c r="U46717" t="s">
        <v>2183</v>
      </c>
      <c r="V46717" t="s">
        <v>2219</v>
      </c>
      <c r="W46717" t="s">
        <v>2180</v>
      </c>
      <c r="X46717" t="s">
        <v>2172</v>
      </c>
      <c r="Y46717" t="s">
        <v>30</v>
      </c>
      <c r="Z46717" t="s">
        <v>2215</v>
      </c>
      <c r="AA46717" t="s">
        <v>2221</v>
      </c>
      <c r="AB46717" s="5" t="s">
        <v>2261</v>
      </c>
      <c r="AC46717" t="s">
        <v>1616</v>
      </c>
    </row>
    <row r="46718" spans="1:29">
      <c r="A46718" s="4">
        <v>45387.551127326391</v>
      </c>
      <c r="B46718" t="s">
        <v>29</v>
      </c>
      <c r="C46718">
        <v>201301</v>
      </c>
      <c r="D46718" t="s">
        <v>2211</v>
      </c>
      <c r="E46718" t="s">
        <v>2206</v>
      </c>
      <c r="F46718" t="s">
        <v>2203</v>
      </c>
      <c r="G46718" t="s">
        <v>2193</v>
      </c>
      <c r="H46718" t="s">
        <v>31</v>
      </c>
      <c r="I46718" t="s">
        <v>30</v>
      </c>
      <c r="J46718">
        <v>6</v>
      </c>
      <c r="K46718" t="s">
        <v>2201</v>
      </c>
      <c r="L46718" t="s">
        <v>2229</v>
      </c>
      <c r="M46718" t="s">
        <v>2233</v>
      </c>
      <c r="N46718" s="5" t="s">
        <v>2246</v>
      </c>
      <c r="O46718" t="s">
        <v>2197</v>
      </c>
      <c r="P46718" t="s">
        <v>2257</v>
      </c>
      <c r="Q46718" t="s">
        <v>31</v>
      </c>
      <c r="R46718" t="s">
        <v>2193</v>
      </c>
      <c r="S46718" t="s">
        <v>2025</v>
      </c>
      <c r="T46718" t="s">
        <v>2189</v>
      </c>
      <c r="U46718" t="s">
        <v>2183</v>
      </c>
      <c r="V46718" t="s">
        <v>2219</v>
      </c>
      <c r="W46718" t="s">
        <v>2180</v>
      </c>
      <c r="X46718" t="s">
        <v>2172</v>
      </c>
      <c r="Y46718" t="s">
        <v>30</v>
      </c>
      <c r="Z46718" t="s">
        <v>2215</v>
      </c>
      <c r="AA46718" t="s">
        <v>2221</v>
      </c>
      <c r="AB46718" t="s">
        <v>2231</v>
      </c>
      <c r="AC46718" t="s">
        <v>1616</v>
      </c>
    </row>
    <row r="46719" spans="1:29">
      <c r="A46719" s="4">
        <v>45387.551127326391</v>
      </c>
      <c r="B46719" t="s">
        <v>29</v>
      </c>
      <c r="C46719">
        <v>201301</v>
      </c>
      <c r="D46719" t="s">
        <v>2211</v>
      </c>
      <c r="E46719" t="s">
        <v>2206</v>
      </c>
      <c r="F46719" t="s">
        <v>2203</v>
      </c>
      <c r="G46719" t="s">
        <v>2193</v>
      </c>
      <c r="H46719" t="s">
        <v>31</v>
      </c>
      <c r="I46719" t="s">
        <v>30</v>
      </c>
      <c r="J46719">
        <v>6</v>
      </c>
      <c r="K46719" t="s">
        <v>2201</v>
      </c>
      <c r="L46719" t="s">
        <v>2229</v>
      </c>
      <c r="M46719" t="s">
        <v>2233</v>
      </c>
      <c r="N46719" s="5" t="s">
        <v>2246</v>
      </c>
      <c r="O46719" t="s">
        <v>2197</v>
      </c>
      <c r="P46719" t="s">
        <v>2257</v>
      </c>
      <c r="Q46719" t="s">
        <v>31</v>
      </c>
      <c r="R46719" t="s">
        <v>2193</v>
      </c>
      <c r="S46719" t="s">
        <v>2025</v>
      </c>
      <c r="T46719" t="s">
        <v>2189</v>
      </c>
      <c r="U46719" t="s">
        <v>2183</v>
      </c>
      <c r="V46719" t="s">
        <v>2219</v>
      </c>
      <c r="W46719" t="s">
        <v>2180</v>
      </c>
      <c r="X46719" t="s">
        <v>2172</v>
      </c>
      <c r="Y46719" t="s">
        <v>30</v>
      </c>
      <c r="Z46719" t="s">
        <v>2215</v>
      </c>
      <c r="AA46719" t="s">
        <v>2221</v>
      </c>
      <c r="AB46719" s="5" t="s">
        <v>2261</v>
      </c>
      <c r="AC46719" t="s">
        <v>1616</v>
      </c>
    </row>
    <row r="46720" spans="1:29">
      <c r="A46720" s="4">
        <v>45387.551127326391</v>
      </c>
      <c r="B46720" t="s">
        <v>29</v>
      </c>
      <c r="C46720">
        <v>201301</v>
      </c>
      <c r="D46720" t="s">
        <v>2211</v>
      </c>
      <c r="E46720" t="s">
        <v>2206</v>
      </c>
      <c r="F46720" t="s">
        <v>2203</v>
      </c>
      <c r="G46720" t="s">
        <v>2193</v>
      </c>
      <c r="H46720" t="s">
        <v>31</v>
      </c>
      <c r="I46720" t="s">
        <v>30</v>
      </c>
      <c r="J46720">
        <v>6</v>
      </c>
      <c r="K46720" t="s">
        <v>2201</v>
      </c>
      <c r="L46720" t="s">
        <v>2229</v>
      </c>
      <c r="M46720" t="s">
        <v>2233</v>
      </c>
      <c r="N46720" s="5" t="s">
        <v>2253</v>
      </c>
      <c r="O46720" t="s">
        <v>2197</v>
      </c>
      <c r="P46720" t="s">
        <v>2256</v>
      </c>
      <c r="Q46720" t="s">
        <v>31</v>
      </c>
      <c r="R46720" t="s">
        <v>2193</v>
      </c>
      <c r="S46720" t="s">
        <v>2025</v>
      </c>
      <c r="T46720" t="s">
        <v>2189</v>
      </c>
      <c r="U46720" t="s">
        <v>2183</v>
      </c>
      <c r="V46720" t="s">
        <v>2219</v>
      </c>
      <c r="W46720" t="s">
        <v>2180</v>
      </c>
      <c r="X46720" t="s">
        <v>2172</v>
      </c>
      <c r="Y46720" t="s">
        <v>30</v>
      </c>
      <c r="Z46720" t="s">
        <v>2215</v>
      </c>
      <c r="AA46720" t="s">
        <v>2221</v>
      </c>
      <c r="AB46720" t="s">
        <v>2231</v>
      </c>
      <c r="AC46720" t="s">
        <v>1616</v>
      </c>
    </row>
    <row r="46721" spans="1:29">
      <c r="A46721" s="4">
        <v>45387.551127326391</v>
      </c>
      <c r="B46721" t="s">
        <v>29</v>
      </c>
      <c r="C46721">
        <v>201301</v>
      </c>
      <c r="D46721" t="s">
        <v>2211</v>
      </c>
      <c r="E46721" t="s">
        <v>2206</v>
      </c>
      <c r="F46721" t="s">
        <v>2203</v>
      </c>
      <c r="G46721" t="s">
        <v>2193</v>
      </c>
      <c r="H46721" t="s">
        <v>31</v>
      </c>
      <c r="I46721" t="s">
        <v>30</v>
      </c>
      <c r="J46721">
        <v>6</v>
      </c>
      <c r="K46721" t="s">
        <v>2201</v>
      </c>
      <c r="L46721" t="s">
        <v>2229</v>
      </c>
      <c r="M46721" t="s">
        <v>2233</v>
      </c>
      <c r="N46721" s="5" t="s">
        <v>2253</v>
      </c>
      <c r="O46721" t="s">
        <v>2197</v>
      </c>
      <c r="P46721" t="s">
        <v>2256</v>
      </c>
      <c r="Q46721" t="s">
        <v>31</v>
      </c>
      <c r="R46721" t="s">
        <v>2193</v>
      </c>
      <c r="S46721" t="s">
        <v>2025</v>
      </c>
      <c r="T46721" t="s">
        <v>2189</v>
      </c>
      <c r="U46721" t="s">
        <v>2183</v>
      </c>
      <c r="V46721" t="s">
        <v>2219</v>
      </c>
      <c r="W46721" t="s">
        <v>2180</v>
      </c>
      <c r="X46721" t="s">
        <v>2172</v>
      </c>
      <c r="Y46721" t="s">
        <v>30</v>
      </c>
      <c r="Z46721" t="s">
        <v>2215</v>
      </c>
      <c r="AA46721" t="s">
        <v>2221</v>
      </c>
      <c r="AB46721" s="5" t="s">
        <v>2261</v>
      </c>
      <c r="AC46721" t="s">
        <v>1616</v>
      </c>
    </row>
    <row r="46722" spans="1:29">
      <c r="A46722" s="4">
        <v>45387.551127326391</v>
      </c>
      <c r="B46722" t="s">
        <v>29</v>
      </c>
      <c r="C46722">
        <v>201301</v>
      </c>
      <c r="D46722" t="s">
        <v>2211</v>
      </c>
      <c r="E46722" t="s">
        <v>2206</v>
      </c>
      <c r="F46722" t="s">
        <v>2203</v>
      </c>
      <c r="G46722" t="s">
        <v>2193</v>
      </c>
      <c r="H46722" t="s">
        <v>31</v>
      </c>
      <c r="I46722" t="s">
        <v>30</v>
      </c>
      <c r="J46722">
        <v>6</v>
      </c>
      <c r="K46722" t="s">
        <v>2201</v>
      </c>
      <c r="L46722" t="s">
        <v>2229</v>
      </c>
      <c r="M46722" t="s">
        <v>2233</v>
      </c>
      <c r="N46722" s="5" t="s">
        <v>2253</v>
      </c>
      <c r="O46722" t="s">
        <v>2197</v>
      </c>
      <c r="P46722" t="s">
        <v>2257</v>
      </c>
      <c r="Q46722" t="s">
        <v>31</v>
      </c>
      <c r="R46722" t="s">
        <v>2193</v>
      </c>
      <c r="S46722" t="s">
        <v>2025</v>
      </c>
      <c r="T46722" t="s">
        <v>2189</v>
      </c>
      <c r="U46722" t="s">
        <v>2183</v>
      </c>
      <c r="V46722" t="s">
        <v>2219</v>
      </c>
      <c r="W46722" t="s">
        <v>2180</v>
      </c>
      <c r="X46722" t="s">
        <v>2172</v>
      </c>
      <c r="Y46722" t="s">
        <v>30</v>
      </c>
      <c r="Z46722" t="s">
        <v>2215</v>
      </c>
      <c r="AA46722" t="s">
        <v>2221</v>
      </c>
      <c r="AB46722" t="s">
        <v>2231</v>
      </c>
      <c r="AC46722" t="s">
        <v>1616</v>
      </c>
    </row>
    <row r="46723" spans="1:29">
      <c r="A46723" s="4">
        <v>45387.551127326391</v>
      </c>
      <c r="B46723" t="s">
        <v>29</v>
      </c>
      <c r="C46723">
        <v>201301</v>
      </c>
      <c r="D46723" t="s">
        <v>2211</v>
      </c>
      <c r="E46723" t="s">
        <v>2206</v>
      </c>
      <c r="F46723" t="s">
        <v>2203</v>
      </c>
      <c r="G46723" t="s">
        <v>2193</v>
      </c>
      <c r="H46723" t="s">
        <v>31</v>
      </c>
      <c r="I46723" t="s">
        <v>30</v>
      </c>
      <c r="J46723">
        <v>6</v>
      </c>
      <c r="K46723" t="s">
        <v>2201</v>
      </c>
      <c r="L46723" t="s">
        <v>2229</v>
      </c>
      <c r="M46723" t="s">
        <v>2233</v>
      </c>
      <c r="N46723" s="5" t="s">
        <v>2253</v>
      </c>
      <c r="O46723" t="s">
        <v>2197</v>
      </c>
      <c r="P46723" t="s">
        <v>2257</v>
      </c>
      <c r="Q46723" t="s">
        <v>31</v>
      </c>
      <c r="R46723" t="s">
        <v>2193</v>
      </c>
      <c r="S46723" t="s">
        <v>2025</v>
      </c>
      <c r="T46723" t="s">
        <v>2189</v>
      </c>
      <c r="U46723" t="s">
        <v>2183</v>
      </c>
      <c r="V46723" t="s">
        <v>2219</v>
      </c>
      <c r="W46723" t="s">
        <v>2180</v>
      </c>
      <c r="X46723" t="s">
        <v>2172</v>
      </c>
      <c r="Y46723" t="s">
        <v>30</v>
      </c>
      <c r="Z46723" t="s">
        <v>2215</v>
      </c>
      <c r="AA46723" t="s">
        <v>2221</v>
      </c>
      <c r="AB46723" s="5" t="s">
        <v>2261</v>
      </c>
      <c r="AC46723" t="s">
        <v>1616</v>
      </c>
    </row>
    <row r="46724" spans="1:29">
      <c r="A46724" s="4">
        <v>45387.551127326391</v>
      </c>
      <c r="B46724" t="s">
        <v>29</v>
      </c>
      <c r="C46724">
        <v>201301</v>
      </c>
      <c r="D46724" t="s">
        <v>2211</v>
      </c>
      <c r="E46724" t="s">
        <v>2206</v>
      </c>
      <c r="F46724" t="s">
        <v>2203</v>
      </c>
      <c r="G46724" t="s">
        <v>2193</v>
      </c>
      <c r="H46724" t="s">
        <v>31</v>
      </c>
      <c r="I46724" t="s">
        <v>30</v>
      </c>
      <c r="J46724">
        <v>6</v>
      </c>
      <c r="K46724" t="s">
        <v>2201</v>
      </c>
      <c r="L46724" t="s">
        <v>2229</v>
      </c>
      <c r="M46724" t="s">
        <v>2236</v>
      </c>
      <c r="N46724" t="s">
        <v>2241</v>
      </c>
      <c r="O46724" t="s">
        <v>2197</v>
      </c>
      <c r="P46724" t="s">
        <v>2256</v>
      </c>
      <c r="Q46724" t="s">
        <v>31</v>
      </c>
      <c r="R46724" t="s">
        <v>2193</v>
      </c>
      <c r="S46724" t="s">
        <v>2025</v>
      </c>
      <c r="T46724" t="s">
        <v>2189</v>
      </c>
      <c r="U46724" t="s">
        <v>2183</v>
      </c>
      <c r="V46724" t="s">
        <v>2219</v>
      </c>
      <c r="W46724" t="s">
        <v>2180</v>
      </c>
      <c r="X46724" t="s">
        <v>2172</v>
      </c>
      <c r="Y46724" t="s">
        <v>30</v>
      </c>
      <c r="Z46724" t="s">
        <v>2215</v>
      </c>
      <c r="AA46724" t="s">
        <v>2221</v>
      </c>
      <c r="AB46724" t="s">
        <v>2231</v>
      </c>
      <c r="AC46724" t="s">
        <v>1616</v>
      </c>
    </row>
    <row r="46725" spans="1:29">
      <c r="A46725" s="4">
        <v>45387.551127326391</v>
      </c>
      <c r="B46725" t="s">
        <v>29</v>
      </c>
      <c r="C46725">
        <v>201301</v>
      </c>
      <c r="D46725" t="s">
        <v>2211</v>
      </c>
      <c r="E46725" t="s">
        <v>2206</v>
      </c>
      <c r="F46725" t="s">
        <v>2203</v>
      </c>
      <c r="G46725" t="s">
        <v>2193</v>
      </c>
      <c r="H46725" t="s">
        <v>31</v>
      </c>
      <c r="I46725" t="s">
        <v>30</v>
      </c>
      <c r="J46725">
        <v>6</v>
      </c>
      <c r="K46725" t="s">
        <v>2201</v>
      </c>
      <c r="L46725" t="s">
        <v>2229</v>
      </c>
      <c r="M46725" t="s">
        <v>2236</v>
      </c>
      <c r="N46725" t="s">
        <v>2241</v>
      </c>
      <c r="O46725" t="s">
        <v>2197</v>
      </c>
      <c r="P46725" t="s">
        <v>2256</v>
      </c>
      <c r="Q46725" t="s">
        <v>31</v>
      </c>
      <c r="R46725" t="s">
        <v>2193</v>
      </c>
      <c r="S46725" t="s">
        <v>2025</v>
      </c>
      <c r="T46725" t="s">
        <v>2189</v>
      </c>
      <c r="U46725" t="s">
        <v>2183</v>
      </c>
      <c r="V46725" t="s">
        <v>2219</v>
      </c>
      <c r="W46725" t="s">
        <v>2180</v>
      </c>
      <c r="X46725" t="s">
        <v>2172</v>
      </c>
      <c r="Y46725" t="s">
        <v>30</v>
      </c>
      <c r="Z46725" t="s">
        <v>2215</v>
      </c>
      <c r="AA46725" t="s">
        <v>2221</v>
      </c>
      <c r="AB46725" s="5" t="s">
        <v>2261</v>
      </c>
      <c r="AC46725" t="s">
        <v>1616</v>
      </c>
    </row>
    <row r="46726" spans="1:29">
      <c r="A46726" s="4">
        <v>45387.551127326391</v>
      </c>
      <c r="B46726" t="s">
        <v>29</v>
      </c>
      <c r="C46726">
        <v>201301</v>
      </c>
      <c r="D46726" t="s">
        <v>2211</v>
      </c>
      <c r="E46726" t="s">
        <v>2206</v>
      </c>
      <c r="F46726" t="s">
        <v>2203</v>
      </c>
      <c r="G46726" t="s">
        <v>2193</v>
      </c>
      <c r="H46726" t="s">
        <v>31</v>
      </c>
      <c r="I46726" t="s">
        <v>30</v>
      </c>
      <c r="J46726">
        <v>6</v>
      </c>
      <c r="K46726" t="s">
        <v>2201</v>
      </c>
      <c r="L46726" t="s">
        <v>2229</v>
      </c>
      <c r="M46726" t="s">
        <v>2236</v>
      </c>
      <c r="N46726" t="s">
        <v>2241</v>
      </c>
      <c r="O46726" t="s">
        <v>2197</v>
      </c>
      <c r="P46726" t="s">
        <v>2257</v>
      </c>
      <c r="Q46726" t="s">
        <v>31</v>
      </c>
      <c r="R46726" t="s">
        <v>2193</v>
      </c>
      <c r="S46726" t="s">
        <v>2025</v>
      </c>
      <c r="T46726" t="s">
        <v>2189</v>
      </c>
      <c r="U46726" t="s">
        <v>2183</v>
      </c>
      <c r="V46726" t="s">
        <v>2219</v>
      </c>
      <c r="W46726" t="s">
        <v>2180</v>
      </c>
      <c r="X46726" t="s">
        <v>2172</v>
      </c>
      <c r="Y46726" t="s">
        <v>30</v>
      </c>
      <c r="Z46726" t="s">
        <v>2215</v>
      </c>
      <c r="AA46726" t="s">
        <v>2221</v>
      </c>
      <c r="AB46726" t="s">
        <v>2231</v>
      </c>
      <c r="AC46726" t="s">
        <v>1616</v>
      </c>
    </row>
    <row r="46727" spans="1:29">
      <c r="A46727" s="4">
        <v>45387.551127326391</v>
      </c>
      <c r="B46727" t="s">
        <v>29</v>
      </c>
      <c r="C46727">
        <v>201301</v>
      </c>
      <c r="D46727" t="s">
        <v>2211</v>
      </c>
      <c r="E46727" t="s">
        <v>2206</v>
      </c>
      <c r="F46727" t="s">
        <v>2203</v>
      </c>
      <c r="G46727" t="s">
        <v>2193</v>
      </c>
      <c r="H46727" t="s">
        <v>31</v>
      </c>
      <c r="I46727" t="s">
        <v>30</v>
      </c>
      <c r="J46727">
        <v>6</v>
      </c>
      <c r="K46727" t="s">
        <v>2201</v>
      </c>
      <c r="L46727" t="s">
        <v>2229</v>
      </c>
      <c r="M46727" t="s">
        <v>2236</v>
      </c>
      <c r="N46727" t="s">
        <v>2241</v>
      </c>
      <c r="O46727" t="s">
        <v>2197</v>
      </c>
      <c r="P46727" t="s">
        <v>2257</v>
      </c>
      <c r="Q46727" t="s">
        <v>31</v>
      </c>
      <c r="R46727" t="s">
        <v>2193</v>
      </c>
      <c r="S46727" t="s">
        <v>2025</v>
      </c>
      <c r="T46727" t="s">
        <v>2189</v>
      </c>
      <c r="U46727" t="s">
        <v>2183</v>
      </c>
      <c r="V46727" t="s">
        <v>2219</v>
      </c>
      <c r="W46727" t="s">
        <v>2180</v>
      </c>
      <c r="X46727" t="s">
        <v>2172</v>
      </c>
      <c r="Y46727" t="s">
        <v>30</v>
      </c>
      <c r="Z46727" t="s">
        <v>2215</v>
      </c>
      <c r="AA46727" t="s">
        <v>2221</v>
      </c>
      <c r="AB46727" s="5" t="s">
        <v>2261</v>
      </c>
      <c r="AC46727" t="s">
        <v>1616</v>
      </c>
    </row>
    <row r="46728" spans="1:29">
      <c r="A46728" s="4">
        <v>45387.551127326391</v>
      </c>
      <c r="B46728" t="s">
        <v>29</v>
      </c>
      <c r="C46728">
        <v>201301</v>
      </c>
      <c r="D46728" t="s">
        <v>2211</v>
      </c>
      <c r="E46728" t="s">
        <v>2206</v>
      </c>
      <c r="F46728" t="s">
        <v>2203</v>
      </c>
      <c r="G46728" t="s">
        <v>2193</v>
      </c>
      <c r="H46728" t="s">
        <v>31</v>
      </c>
      <c r="I46728" t="s">
        <v>30</v>
      </c>
      <c r="J46728">
        <v>6</v>
      </c>
      <c r="K46728" t="s">
        <v>2201</v>
      </c>
      <c r="L46728" t="s">
        <v>2229</v>
      </c>
      <c r="M46728" t="s">
        <v>2236</v>
      </c>
      <c r="N46728" s="5" t="s">
        <v>2246</v>
      </c>
      <c r="O46728" t="s">
        <v>2197</v>
      </c>
      <c r="P46728" t="s">
        <v>2256</v>
      </c>
      <c r="Q46728" t="s">
        <v>31</v>
      </c>
      <c r="R46728" t="s">
        <v>2193</v>
      </c>
      <c r="S46728" t="s">
        <v>2025</v>
      </c>
      <c r="T46728" t="s">
        <v>2189</v>
      </c>
      <c r="U46728" t="s">
        <v>2183</v>
      </c>
      <c r="V46728" t="s">
        <v>2219</v>
      </c>
      <c r="W46728" t="s">
        <v>2180</v>
      </c>
      <c r="X46728" t="s">
        <v>2172</v>
      </c>
      <c r="Y46728" t="s">
        <v>30</v>
      </c>
      <c r="Z46728" t="s">
        <v>2215</v>
      </c>
      <c r="AA46728" t="s">
        <v>2221</v>
      </c>
      <c r="AB46728" t="s">
        <v>2231</v>
      </c>
      <c r="AC46728" t="s">
        <v>1616</v>
      </c>
    </row>
    <row r="46729" spans="1:29">
      <c r="A46729" s="4">
        <v>45387.551127326391</v>
      </c>
      <c r="B46729" t="s">
        <v>29</v>
      </c>
      <c r="C46729">
        <v>201301</v>
      </c>
      <c r="D46729" t="s">
        <v>2211</v>
      </c>
      <c r="E46729" t="s">
        <v>2206</v>
      </c>
      <c r="F46729" t="s">
        <v>2203</v>
      </c>
      <c r="G46729" t="s">
        <v>2193</v>
      </c>
      <c r="H46729" t="s">
        <v>31</v>
      </c>
      <c r="I46729" t="s">
        <v>30</v>
      </c>
      <c r="J46729">
        <v>6</v>
      </c>
      <c r="K46729" t="s">
        <v>2201</v>
      </c>
      <c r="L46729" t="s">
        <v>2229</v>
      </c>
      <c r="M46729" t="s">
        <v>2236</v>
      </c>
      <c r="N46729" s="5" t="s">
        <v>2246</v>
      </c>
      <c r="O46729" t="s">
        <v>2197</v>
      </c>
      <c r="P46729" t="s">
        <v>2256</v>
      </c>
      <c r="Q46729" t="s">
        <v>31</v>
      </c>
      <c r="R46729" t="s">
        <v>2193</v>
      </c>
      <c r="S46729" t="s">
        <v>2025</v>
      </c>
      <c r="T46729" t="s">
        <v>2189</v>
      </c>
      <c r="U46729" t="s">
        <v>2183</v>
      </c>
      <c r="V46729" t="s">
        <v>2219</v>
      </c>
      <c r="W46729" t="s">
        <v>2180</v>
      </c>
      <c r="X46729" t="s">
        <v>2172</v>
      </c>
      <c r="Y46729" t="s">
        <v>30</v>
      </c>
      <c r="Z46729" t="s">
        <v>2215</v>
      </c>
      <c r="AA46729" t="s">
        <v>2221</v>
      </c>
      <c r="AB46729" s="5" t="s">
        <v>2261</v>
      </c>
      <c r="AC46729" t="s">
        <v>1616</v>
      </c>
    </row>
    <row r="46730" spans="1:29">
      <c r="A46730" s="4">
        <v>45387.551127326391</v>
      </c>
      <c r="B46730" t="s">
        <v>29</v>
      </c>
      <c r="C46730">
        <v>201301</v>
      </c>
      <c r="D46730" t="s">
        <v>2211</v>
      </c>
      <c r="E46730" t="s">
        <v>2206</v>
      </c>
      <c r="F46730" t="s">
        <v>2203</v>
      </c>
      <c r="G46730" t="s">
        <v>2193</v>
      </c>
      <c r="H46730" t="s">
        <v>31</v>
      </c>
      <c r="I46730" t="s">
        <v>30</v>
      </c>
      <c r="J46730">
        <v>6</v>
      </c>
      <c r="K46730" t="s">
        <v>2201</v>
      </c>
      <c r="L46730" t="s">
        <v>2229</v>
      </c>
      <c r="M46730" t="s">
        <v>2236</v>
      </c>
      <c r="N46730" s="5" t="s">
        <v>2246</v>
      </c>
      <c r="O46730" t="s">
        <v>2197</v>
      </c>
      <c r="P46730" t="s">
        <v>2257</v>
      </c>
      <c r="Q46730" t="s">
        <v>31</v>
      </c>
      <c r="R46730" t="s">
        <v>2193</v>
      </c>
      <c r="S46730" t="s">
        <v>2025</v>
      </c>
      <c r="T46730" t="s">
        <v>2189</v>
      </c>
      <c r="U46730" t="s">
        <v>2183</v>
      </c>
      <c r="V46730" t="s">
        <v>2219</v>
      </c>
      <c r="W46730" t="s">
        <v>2180</v>
      </c>
      <c r="X46730" t="s">
        <v>2172</v>
      </c>
      <c r="Y46730" t="s">
        <v>30</v>
      </c>
      <c r="Z46730" t="s">
        <v>2215</v>
      </c>
      <c r="AA46730" t="s">
        <v>2221</v>
      </c>
      <c r="AB46730" t="s">
        <v>2231</v>
      </c>
      <c r="AC46730" t="s">
        <v>1616</v>
      </c>
    </row>
    <row r="46731" spans="1:29">
      <c r="A46731" s="4">
        <v>45387.551127326391</v>
      </c>
      <c r="B46731" t="s">
        <v>29</v>
      </c>
      <c r="C46731">
        <v>201301</v>
      </c>
      <c r="D46731" t="s">
        <v>2211</v>
      </c>
      <c r="E46731" t="s">
        <v>2206</v>
      </c>
      <c r="F46731" t="s">
        <v>2203</v>
      </c>
      <c r="G46731" t="s">
        <v>2193</v>
      </c>
      <c r="H46731" t="s">
        <v>31</v>
      </c>
      <c r="I46731" t="s">
        <v>30</v>
      </c>
      <c r="J46731">
        <v>6</v>
      </c>
      <c r="K46731" t="s">
        <v>2201</v>
      </c>
      <c r="L46731" t="s">
        <v>2229</v>
      </c>
      <c r="M46731" t="s">
        <v>2236</v>
      </c>
      <c r="N46731" s="5" t="s">
        <v>2246</v>
      </c>
      <c r="O46731" t="s">
        <v>2197</v>
      </c>
      <c r="P46731" t="s">
        <v>2257</v>
      </c>
      <c r="Q46731" t="s">
        <v>31</v>
      </c>
      <c r="R46731" t="s">
        <v>2193</v>
      </c>
      <c r="S46731" t="s">
        <v>2025</v>
      </c>
      <c r="T46731" t="s">
        <v>2189</v>
      </c>
      <c r="U46731" t="s">
        <v>2183</v>
      </c>
      <c r="V46731" t="s">
        <v>2219</v>
      </c>
      <c r="W46731" t="s">
        <v>2180</v>
      </c>
      <c r="X46731" t="s">
        <v>2172</v>
      </c>
      <c r="Y46731" t="s">
        <v>30</v>
      </c>
      <c r="Z46731" t="s">
        <v>2215</v>
      </c>
      <c r="AA46731" t="s">
        <v>2221</v>
      </c>
      <c r="AB46731" s="5" t="s">
        <v>2261</v>
      </c>
      <c r="AC46731" t="s">
        <v>1616</v>
      </c>
    </row>
    <row r="46732" spans="1:29">
      <c r="A46732" s="4">
        <v>45387.551127326391</v>
      </c>
      <c r="B46732" t="s">
        <v>29</v>
      </c>
      <c r="C46732">
        <v>201301</v>
      </c>
      <c r="D46732" t="s">
        <v>2211</v>
      </c>
      <c r="E46732" t="s">
        <v>2206</v>
      </c>
      <c r="F46732" t="s">
        <v>2203</v>
      </c>
      <c r="G46732" t="s">
        <v>2193</v>
      </c>
      <c r="H46732" t="s">
        <v>31</v>
      </c>
      <c r="I46732" t="s">
        <v>30</v>
      </c>
      <c r="J46732">
        <v>6</v>
      </c>
      <c r="K46732" t="s">
        <v>2201</v>
      </c>
      <c r="L46732" t="s">
        <v>2229</v>
      </c>
      <c r="M46732" t="s">
        <v>2236</v>
      </c>
      <c r="N46732" s="5" t="s">
        <v>2253</v>
      </c>
      <c r="O46732" t="s">
        <v>2197</v>
      </c>
      <c r="P46732" t="s">
        <v>2256</v>
      </c>
      <c r="Q46732" t="s">
        <v>31</v>
      </c>
      <c r="R46732" t="s">
        <v>2193</v>
      </c>
      <c r="S46732" t="s">
        <v>2025</v>
      </c>
      <c r="T46732" t="s">
        <v>2189</v>
      </c>
      <c r="U46732" t="s">
        <v>2183</v>
      </c>
      <c r="V46732" t="s">
        <v>2219</v>
      </c>
      <c r="W46732" t="s">
        <v>2180</v>
      </c>
      <c r="X46732" t="s">
        <v>2172</v>
      </c>
      <c r="Y46732" t="s">
        <v>30</v>
      </c>
      <c r="Z46732" t="s">
        <v>2215</v>
      </c>
      <c r="AA46732" t="s">
        <v>2221</v>
      </c>
      <c r="AB46732" t="s">
        <v>2231</v>
      </c>
      <c r="AC46732" t="s">
        <v>1616</v>
      </c>
    </row>
    <row r="46733" spans="1:29">
      <c r="A46733" s="4">
        <v>45387.551127326391</v>
      </c>
      <c r="B46733" t="s">
        <v>29</v>
      </c>
      <c r="C46733">
        <v>201301</v>
      </c>
      <c r="D46733" t="s">
        <v>2211</v>
      </c>
      <c r="E46733" t="s">
        <v>2206</v>
      </c>
      <c r="F46733" t="s">
        <v>2203</v>
      </c>
      <c r="G46733" t="s">
        <v>2193</v>
      </c>
      <c r="H46733" t="s">
        <v>31</v>
      </c>
      <c r="I46733" t="s">
        <v>30</v>
      </c>
      <c r="J46733">
        <v>6</v>
      </c>
      <c r="K46733" t="s">
        <v>2201</v>
      </c>
      <c r="L46733" t="s">
        <v>2229</v>
      </c>
      <c r="M46733" t="s">
        <v>2236</v>
      </c>
      <c r="N46733" s="5" t="s">
        <v>2253</v>
      </c>
      <c r="O46733" t="s">
        <v>2197</v>
      </c>
      <c r="P46733" t="s">
        <v>2256</v>
      </c>
      <c r="Q46733" t="s">
        <v>31</v>
      </c>
      <c r="R46733" t="s">
        <v>2193</v>
      </c>
      <c r="S46733" t="s">
        <v>2025</v>
      </c>
      <c r="T46733" t="s">
        <v>2189</v>
      </c>
      <c r="U46733" t="s">
        <v>2183</v>
      </c>
      <c r="V46733" t="s">
        <v>2219</v>
      </c>
      <c r="W46733" t="s">
        <v>2180</v>
      </c>
      <c r="X46733" t="s">
        <v>2172</v>
      </c>
      <c r="Y46733" t="s">
        <v>30</v>
      </c>
      <c r="Z46733" t="s">
        <v>2215</v>
      </c>
      <c r="AA46733" t="s">
        <v>2221</v>
      </c>
      <c r="AB46733" s="5" t="s">
        <v>2261</v>
      </c>
      <c r="AC46733" t="s">
        <v>1616</v>
      </c>
    </row>
    <row r="46734" spans="1:29">
      <c r="A46734" s="4">
        <v>45387.551127326391</v>
      </c>
      <c r="B46734" t="s">
        <v>29</v>
      </c>
      <c r="C46734">
        <v>201301</v>
      </c>
      <c r="D46734" t="s">
        <v>2211</v>
      </c>
      <c r="E46734" t="s">
        <v>2206</v>
      </c>
      <c r="F46734" t="s">
        <v>2203</v>
      </c>
      <c r="G46734" t="s">
        <v>2193</v>
      </c>
      <c r="H46734" t="s">
        <v>31</v>
      </c>
      <c r="I46734" t="s">
        <v>30</v>
      </c>
      <c r="J46734">
        <v>6</v>
      </c>
      <c r="K46734" t="s">
        <v>2201</v>
      </c>
      <c r="L46734" t="s">
        <v>2229</v>
      </c>
      <c r="M46734" t="s">
        <v>2236</v>
      </c>
      <c r="N46734" s="5" t="s">
        <v>2253</v>
      </c>
      <c r="O46734" t="s">
        <v>2197</v>
      </c>
      <c r="P46734" t="s">
        <v>2257</v>
      </c>
      <c r="Q46734" t="s">
        <v>31</v>
      </c>
      <c r="R46734" t="s">
        <v>2193</v>
      </c>
      <c r="S46734" t="s">
        <v>2025</v>
      </c>
      <c r="T46734" t="s">
        <v>2189</v>
      </c>
      <c r="U46734" t="s">
        <v>2183</v>
      </c>
      <c r="V46734" t="s">
        <v>2219</v>
      </c>
      <c r="W46734" t="s">
        <v>2180</v>
      </c>
      <c r="X46734" t="s">
        <v>2172</v>
      </c>
      <c r="Y46734" t="s">
        <v>30</v>
      </c>
      <c r="Z46734" t="s">
        <v>2215</v>
      </c>
      <c r="AA46734" t="s">
        <v>2221</v>
      </c>
      <c r="AB46734" t="s">
        <v>2231</v>
      </c>
      <c r="AC46734" t="s">
        <v>1616</v>
      </c>
    </row>
    <row r="46735" spans="1:29">
      <c r="A46735" s="4">
        <v>45387.551127326391</v>
      </c>
      <c r="B46735" t="s">
        <v>29</v>
      </c>
      <c r="C46735">
        <v>201301</v>
      </c>
      <c r="D46735" t="s">
        <v>2211</v>
      </c>
      <c r="E46735" t="s">
        <v>2206</v>
      </c>
      <c r="F46735" t="s">
        <v>2203</v>
      </c>
      <c r="G46735" t="s">
        <v>2193</v>
      </c>
      <c r="H46735" t="s">
        <v>31</v>
      </c>
      <c r="I46735" t="s">
        <v>30</v>
      </c>
      <c r="J46735">
        <v>6</v>
      </c>
      <c r="K46735" t="s">
        <v>2201</v>
      </c>
      <c r="L46735" t="s">
        <v>2229</v>
      </c>
      <c r="M46735" t="s">
        <v>2236</v>
      </c>
      <c r="N46735" s="5" t="s">
        <v>2253</v>
      </c>
      <c r="O46735" t="s">
        <v>2197</v>
      </c>
      <c r="P46735" t="s">
        <v>2257</v>
      </c>
      <c r="Q46735" t="s">
        <v>31</v>
      </c>
      <c r="R46735" t="s">
        <v>2193</v>
      </c>
      <c r="S46735" t="s">
        <v>2025</v>
      </c>
      <c r="T46735" t="s">
        <v>2189</v>
      </c>
      <c r="U46735" t="s">
        <v>2183</v>
      </c>
      <c r="V46735" t="s">
        <v>2219</v>
      </c>
      <c r="W46735" t="s">
        <v>2180</v>
      </c>
      <c r="X46735" t="s">
        <v>2172</v>
      </c>
      <c r="Y46735" t="s">
        <v>30</v>
      </c>
      <c r="Z46735" t="s">
        <v>2215</v>
      </c>
      <c r="AA46735" t="s">
        <v>2221</v>
      </c>
      <c r="AB46735" s="5" t="s">
        <v>2261</v>
      </c>
      <c r="AC46735" t="s">
        <v>1616</v>
      </c>
    </row>
    <row r="46736" spans="1:29">
      <c r="A46736" s="4">
        <v>45387.568818564818</v>
      </c>
      <c r="B46736" t="s">
        <v>29</v>
      </c>
      <c r="C46736">
        <v>713304</v>
      </c>
      <c r="D46736" t="s">
        <v>2210</v>
      </c>
      <c r="E46736" t="s">
        <v>2209</v>
      </c>
      <c r="F46736" t="s">
        <v>31</v>
      </c>
      <c r="G46736" t="s">
        <v>2193</v>
      </c>
      <c r="H46736" t="s">
        <v>30</v>
      </c>
      <c r="I46736" t="s">
        <v>30</v>
      </c>
      <c r="J46736">
        <v>6</v>
      </c>
      <c r="K46736" t="s">
        <v>2202</v>
      </c>
      <c r="L46736" t="s">
        <v>2227</v>
      </c>
      <c r="M46736" s="5" t="s">
        <v>2235</v>
      </c>
      <c r="N46736" t="s">
        <v>2242</v>
      </c>
      <c r="O46736" t="s">
        <v>2197</v>
      </c>
      <c r="P46736" t="s">
        <v>32</v>
      </c>
      <c r="Q46736" t="s">
        <v>31</v>
      </c>
      <c r="R46736" t="s">
        <v>2193</v>
      </c>
      <c r="S46736" t="s">
        <v>2026</v>
      </c>
      <c r="T46736" t="s">
        <v>2189</v>
      </c>
      <c r="U46736" t="s">
        <v>2182</v>
      </c>
      <c r="V46736" t="s">
        <v>2221</v>
      </c>
      <c r="W46736" t="s">
        <v>2181</v>
      </c>
      <c r="X46736" t="s">
        <v>2172</v>
      </c>
      <c r="Y46736" t="s">
        <v>30</v>
      </c>
      <c r="Z46736" t="s">
        <v>2214</v>
      </c>
      <c r="AA46736" t="s">
        <v>2221</v>
      </c>
      <c r="AB46736" t="s">
        <v>2231</v>
      </c>
      <c r="AC46736" t="s">
        <v>1616</v>
      </c>
    </row>
    <row r="46737" spans="1:29">
      <c r="A46737" s="4">
        <v>45387.568818564818</v>
      </c>
      <c r="B46737" t="s">
        <v>29</v>
      </c>
      <c r="C46737">
        <v>713304</v>
      </c>
      <c r="D46737" t="s">
        <v>2210</v>
      </c>
      <c r="E46737" t="s">
        <v>2209</v>
      </c>
      <c r="F46737" t="s">
        <v>31</v>
      </c>
      <c r="G46737" t="s">
        <v>2193</v>
      </c>
      <c r="H46737" t="s">
        <v>30</v>
      </c>
      <c r="I46737" t="s">
        <v>30</v>
      </c>
      <c r="J46737">
        <v>6</v>
      </c>
      <c r="K46737" t="s">
        <v>2202</v>
      </c>
      <c r="L46737" t="s">
        <v>2227</v>
      </c>
      <c r="M46737" s="5" t="s">
        <v>2235</v>
      </c>
      <c r="N46737" t="s">
        <v>2242</v>
      </c>
      <c r="O46737" t="s">
        <v>2197</v>
      </c>
      <c r="P46737" t="s">
        <v>32</v>
      </c>
      <c r="Q46737" t="s">
        <v>31</v>
      </c>
      <c r="R46737" t="s">
        <v>2193</v>
      </c>
      <c r="S46737" t="s">
        <v>2026</v>
      </c>
      <c r="T46737" t="s">
        <v>2189</v>
      </c>
      <c r="U46737" t="s">
        <v>2182</v>
      </c>
      <c r="V46737" t="s">
        <v>2221</v>
      </c>
      <c r="W46737" t="s">
        <v>2181</v>
      </c>
      <c r="X46737" t="s">
        <v>2172</v>
      </c>
      <c r="Y46737" t="s">
        <v>30</v>
      </c>
      <c r="Z46737" t="s">
        <v>2214</v>
      </c>
      <c r="AA46737" t="s">
        <v>2221</v>
      </c>
      <c r="AB46737" t="s">
        <v>2230</v>
      </c>
      <c r="AC46737" t="s">
        <v>1616</v>
      </c>
    </row>
    <row r="46738" spans="1:29">
      <c r="A46738" s="4">
        <v>45387.568818564818</v>
      </c>
      <c r="B46738" t="s">
        <v>29</v>
      </c>
      <c r="C46738">
        <v>713304</v>
      </c>
      <c r="D46738" t="s">
        <v>2210</v>
      </c>
      <c r="E46738" t="s">
        <v>2209</v>
      </c>
      <c r="F46738" t="s">
        <v>31</v>
      </c>
      <c r="G46738" t="s">
        <v>2193</v>
      </c>
      <c r="H46738" t="s">
        <v>30</v>
      </c>
      <c r="I46738" t="s">
        <v>30</v>
      </c>
      <c r="J46738">
        <v>6</v>
      </c>
      <c r="K46738" t="s">
        <v>2202</v>
      </c>
      <c r="L46738" t="s">
        <v>2227</v>
      </c>
      <c r="M46738" s="5" t="s">
        <v>2235</v>
      </c>
      <c r="N46738" t="s">
        <v>2242</v>
      </c>
      <c r="O46738" t="s">
        <v>2197</v>
      </c>
      <c r="P46738" t="s">
        <v>2255</v>
      </c>
      <c r="Q46738" t="s">
        <v>31</v>
      </c>
      <c r="R46738" t="s">
        <v>2193</v>
      </c>
      <c r="S46738" t="s">
        <v>2026</v>
      </c>
      <c r="T46738" t="s">
        <v>2189</v>
      </c>
      <c r="U46738" t="s">
        <v>2182</v>
      </c>
      <c r="V46738" t="s">
        <v>2221</v>
      </c>
      <c r="W46738" t="s">
        <v>2181</v>
      </c>
      <c r="X46738" t="s">
        <v>2172</v>
      </c>
      <c r="Y46738" t="s">
        <v>30</v>
      </c>
      <c r="Z46738" t="s">
        <v>2214</v>
      </c>
      <c r="AA46738" t="s">
        <v>2221</v>
      </c>
      <c r="AB46738" t="s">
        <v>2231</v>
      </c>
      <c r="AC46738" t="s">
        <v>1616</v>
      </c>
    </row>
    <row r="46739" spans="1:29">
      <c r="A46739" s="4">
        <v>45387.568818564818</v>
      </c>
      <c r="B46739" t="s">
        <v>29</v>
      </c>
      <c r="C46739">
        <v>713304</v>
      </c>
      <c r="D46739" t="s">
        <v>2210</v>
      </c>
      <c r="E46739" t="s">
        <v>2209</v>
      </c>
      <c r="F46739" t="s">
        <v>31</v>
      </c>
      <c r="G46739" t="s">
        <v>2193</v>
      </c>
      <c r="H46739" t="s">
        <v>30</v>
      </c>
      <c r="I46739" t="s">
        <v>30</v>
      </c>
      <c r="J46739">
        <v>6</v>
      </c>
      <c r="K46739" t="s">
        <v>2202</v>
      </c>
      <c r="L46739" t="s">
        <v>2227</v>
      </c>
      <c r="M46739" s="5" t="s">
        <v>2235</v>
      </c>
      <c r="N46739" t="s">
        <v>2242</v>
      </c>
      <c r="O46739" t="s">
        <v>2197</v>
      </c>
      <c r="P46739" t="s">
        <v>2255</v>
      </c>
      <c r="Q46739" t="s">
        <v>31</v>
      </c>
      <c r="R46739" t="s">
        <v>2193</v>
      </c>
      <c r="S46739" t="s">
        <v>2026</v>
      </c>
      <c r="T46739" t="s">
        <v>2189</v>
      </c>
      <c r="U46739" t="s">
        <v>2182</v>
      </c>
      <c r="V46739" t="s">
        <v>2221</v>
      </c>
      <c r="W46739" t="s">
        <v>2181</v>
      </c>
      <c r="X46739" t="s">
        <v>2172</v>
      </c>
      <c r="Y46739" t="s">
        <v>30</v>
      </c>
      <c r="Z46739" t="s">
        <v>2214</v>
      </c>
      <c r="AA46739" t="s">
        <v>2221</v>
      </c>
      <c r="AB46739" t="s">
        <v>2230</v>
      </c>
      <c r="AC46739" t="s">
        <v>1616</v>
      </c>
    </row>
    <row r="46740" spans="1:29">
      <c r="A46740" s="4">
        <v>45387.568818564818</v>
      </c>
      <c r="B46740" t="s">
        <v>29</v>
      </c>
      <c r="C46740">
        <v>713304</v>
      </c>
      <c r="D46740" t="s">
        <v>2210</v>
      </c>
      <c r="E46740" t="s">
        <v>2209</v>
      </c>
      <c r="F46740" t="s">
        <v>31</v>
      </c>
      <c r="G46740" t="s">
        <v>2193</v>
      </c>
      <c r="H46740" t="s">
        <v>30</v>
      </c>
      <c r="I46740" t="s">
        <v>30</v>
      </c>
      <c r="J46740">
        <v>6</v>
      </c>
      <c r="K46740" t="s">
        <v>2202</v>
      </c>
      <c r="L46740" t="s">
        <v>2227</v>
      </c>
      <c r="M46740" s="5" t="s">
        <v>2235</v>
      </c>
      <c r="N46740" s="5" t="s">
        <v>2249</v>
      </c>
      <c r="O46740" t="s">
        <v>2197</v>
      </c>
      <c r="P46740" t="s">
        <v>32</v>
      </c>
      <c r="Q46740" t="s">
        <v>31</v>
      </c>
      <c r="R46740" t="s">
        <v>2193</v>
      </c>
      <c r="S46740" t="s">
        <v>2026</v>
      </c>
      <c r="T46740" t="s">
        <v>2189</v>
      </c>
      <c r="U46740" t="s">
        <v>2182</v>
      </c>
      <c r="V46740" t="s">
        <v>2221</v>
      </c>
      <c r="W46740" t="s">
        <v>2181</v>
      </c>
      <c r="X46740" t="s">
        <v>2172</v>
      </c>
      <c r="Y46740" t="s">
        <v>30</v>
      </c>
      <c r="Z46740" t="s">
        <v>2214</v>
      </c>
      <c r="AA46740" t="s">
        <v>2221</v>
      </c>
      <c r="AB46740" t="s">
        <v>2231</v>
      </c>
      <c r="AC46740" t="s">
        <v>1616</v>
      </c>
    </row>
    <row r="46741" spans="1:29">
      <c r="A46741" s="4">
        <v>45387.568818564818</v>
      </c>
      <c r="B46741" t="s">
        <v>29</v>
      </c>
      <c r="C46741">
        <v>713304</v>
      </c>
      <c r="D46741" t="s">
        <v>2210</v>
      </c>
      <c r="E46741" t="s">
        <v>2209</v>
      </c>
      <c r="F46741" t="s">
        <v>31</v>
      </c>
      <c r="G46741" t="s">
        <v>2193</v>
      </c>
      <c r="H46741" t="s">
        <v>30</v>
      </c>
      <c r="I46741" t="s">
        <v>30</v>
      </c>
      <c r="J46741">
        <v>6</v>
      </c>
      <c r="K46741" t="s">
        <v>2202</v>
      </c>
      <c r="L46741" t="s">
        <v>2227</v>
      </c>
      <c r="M46741" s="5" t="s">
        <v>2235</v>
      </c>
      <c r="N46741" s="5" t="s">
        <v>2249</v>
      </c>
      <c r="O46741" t="s">
        <v>2197</v>
      </c>
      <c r="P46741" t="s">
        <v>32</v>
      </c>
      <c r="Q46741" t="s">
        <v>31</v>
      </c>
      <c r="R46741" t="s">
        <v>2193</v>
      </c>
      <c r="S46741" t="s">
        <v>2026</v>
      </c>
      <c r="T46741" t="s">
        <v>2189</v>
      </c>
      <c r="U46741" t="s">
        <v>2182</v>
      </c>
      <c r="V46741" t="s">
        <v>2221</v>
      </c>
      <c r="W46741" t="s">
        <v>2181</v>
      </c>
      <c r="X46741" t="s">
        <v>2172</v>
      </c>
      <c r="Y46741" t="s">
        <v>30</v>
      </c>
      <c r="Z46741" t="s">
        <v>2214</v>
      </c>
      <c r="AA46741" t="s">
        <v>2221</v>
      </c>
      <c r="AB46741" t="s">
        <v>2230</v>
      </c>
      <c r="AC46741" t="s">
        <v>1616</v>
      </c>
    </row>
    <row r="46742" spans="1:29">
      <c r="A46742" s="4">
        <v>45387.568818564818</v>
      </c>
      <c r="B46742" t="s">
        <v>29</v>
      </c>
      <c r="C46742">
        <v>713304</v>
      </c>
      <c r="D46742" t="s">
        <v>2210</v>
      </c>
      <c r="E46742" t="s">
        <v>2209</v>
      </c>
      <c r="F46742" t="s">
        <v>31</v>
      </c>
      <c r="G46742" t="s">
        <v>2193</v>
      </c>
      <c r="H46742" t="s">
        <v>30</v>
      </c>
      <c r="I46742" t="s">
        <v>30</v>
      </c>
      <c r="J46742">
        <v>6</v>
      </c>
      <c r="K46742" t="s">
        <v>2202</v>
      </c>
      <c r="L46742" t="s">
        <v>2227</v>
      </c>
      <c r="M46742" s="5" t="s">
        <v>2235</v>
      </c>
      <c r="N46742" s="5" t="s">
        <v>2249</v>
      </c>
      <c r="O46742" t="s">
        <v>2197</v>
      </c>
      <c r="P46742" t="s">
        <v>2255</v>
      </c>
      <c r="Q46742" t="s">
        <v>31</v>
      </c>
      <c r="R46742" t="s">
        <v>2193</v>
      </c>
      <c r="S46742" t="s">
        <v>2026</v>
      </c>
      <c r="T46742" t="s">
        <v>2189</v>
      </c>
      <c r="U46742" t="s">
        <v>2182</v>
      </c>
      <c r="V46742" t="s">
        <v>2221</v>
      </c>
      <c r="W46742" t="s">
        <v>2181</v>
      </c>
      <c r="X46742" t="s">
        <v>2172</v>
      </c>
      <c r="Y46742" t="s">
        <v>30</v>
      </c>
      <c r="Z46742" t="s">
        <v>2214</v>
      </c>
      <c r="AA46742" t="s">
        <v>2221</v>
      </c>
      <c r="AB46742" t="s">
        <v>2231</v>
      </c>
      <c r="AC46742" t="s">
        <v>1616</v>
      </c>
    </row>
    <row r="46743" spans="1:29">
      <c r="A46743" s="4">
        <v>45387.568818564818</v>
      </c>
      <c r="B46743" t="s">
        <v>29</v>
      </c>
      <c r="C46743">
        <v>713304</v>
      </c>
      <c r="D46743" t="s">
        <v>2210</v>
      </c>
      <c r="E46743" t="s">
        <v>2209</v>
      </c>
      <c r="F46743" t="s">
        <v>31</v>
      </c>
      <c r="G46743" t="s">
        <v>2193</v>
      </c>
      <c r="H46743" t="s">
        <v>30</v>
      </c>
      <c r="I46743" t="s">
        <v>30</v>
      </c>
      <c r="J46743">
        <v>6</v>
      </c>
      <c r="K46743" t="s">
        <v>2202</v>
      </c>
      <c r="L46743" t="s">
        <v>2227</v>
      </c>
      <c r="M46743" s="5" t="s">
        <v>2235</v>
      </c>
      <c r="N46743" s="5" t="s">
        <v>2249</v>
      </c>
      <c r="O46743" t="s">
        <v>2197</v>
      </c>
      <c r="P46743" t="s">
        <v>2255</v>
      </c>
      <c r="Q46743" t="s">
        <v>31</v>
      </c>
      <c r="R46743" t="s">
        <v>2193</v>
      </c>
      <c r="S46743" t="s">
        <v>2026</v>
      </c>
      <c r="T46743" t="s">
        <v>2189</v>
      </c>
      <c r="U46743" t="s">
        <v>2182</v>
      </c>
      <c r="V46743" t="s">
        <v>2221</v>
      </c>
      <c r="W46743" t="s">
        <v>2181</v>
      </c>
      <c r="X46743" t="s">
        <v>2172</v>
      </c>
      <c r="Y46743" t="s">
        <v>30</v>
      </c>
      <c r="Z46743" t="s">
        <v>2214</v>
      </c>
      <c r="AA46743" t="s">
        <v>2221</v>
      </c>
      <c r="AB46743" t="s">
        <v>2230</v>
      </c>
      <c r="AC46743" t="s">
        <v>1616</v>
      </c>
    </row>
    <row r="46744" spans="1:29">
      <c r="A46744" s="4">
        <v>45387.568818564818</v>
      </c>
      <c r="B46744" t="s">
        <v>29</v>
      </c>
      <c r="C46744">
        <v>713304</v>
      </c>
      <c r="D46744" t="s">
        <v>2210</v>
      </c>
      <c r="E46744" t="s">
        <v>2209</v>
      </c>
      <c r="F46744" t="s">
        <v>31</v>
      </c>
      <c r="G46744" t="s">
        <v>2193</v>
      </c>
      <c r="H46744" t="s">
        <v>30</v>
      </c>
      <c r="I46744" t="s">
        <v>30</v>
      </c>
      <c r="J46744">
        <v>6</v>
      </c>
      <c r="K46744" t="s">
        <v>2202</v>
      </c>
      <c r="L46744" t="s">
        <v>2227</v>
      </c>
      <c r="M46744" s="5" t="s">
        <v>2235</v>
      </c>
      <c r="N46744" s="5" t="s">
        <v>2248</v>
      </c>
      <c r="O46744" t="s">
        <v>2197</v>
      </c>
      <c r="P46744" t="s">
        <v>32</v>
      </c>
      <c r="Q46744" t="s">
        <v>31</v>
      </c>
      <c r="R46744" t="s">
        <v>2193</v>
      </c>
      <c r="S46744" t="s">
        <v>2026</v>
      </c>
      <c r="T46744" t="s">
        <v>2189</v>
      </c>
      <c r="U46744" t="s">
        <v>2182</v>
      </c>
      <c r="V46744" t="s">
        <v>2221</v>
      </c>
      <c r="W46744" t="s">
        <v>2181</v>
      </c>
      <c r="X46744" t="s">
        <v>2172</v>
      </c>
      <c r="Y46744" t="s">
        <v>30</v>
      </c>
      <c r="Z46744" t="s">
        <v>2214</v>
      </c>
      <c r="AA46744" t="s">
        <v>2221</v>
      </c>
      <c r="AB46744" t="s">
        <v>2231</v>
      </c>
      <c r="AC46744" t="s">
        <v>1616</v>
      </c>
    </row>
    <row r="46745" spans="1:29">
      <c r="A46745" s="4">
        <v>45387.568818564818</v>
      </c>
      <c r="B46745" t="s">
        <v>29</v>
      </c>
      <c r="C46745">
        <v>713304</v>
      </c>
      <c r="D46745" t="s">
        <v>2210</v>
      </c>
      <c r="E46745" t="s">
        <v>2209</v>
      </c>
      <c r="F46745" t="s">
        <v>31</v>
      </c>
      <c r="G46745" t="s">
        <v>2193</v>
      </c>
      <c r="H46745" t="s">
        <v>30</v>
      </c>
      <c r="I46745" t="s">
        <v>30</v>
      </c>
      <c r="J46745">
        <v>6</v>
      </c>
      <c r="K46745" t="s">
        <v>2202</v>
      </c>
      <c r="L46745" t="s">
        <v>2227</v>
      </c>
      <c r="M46745" s="5" t="s">
        <v>2235</v>
      </c>
      <c r="N46745" s="5" t="s">
        <v>2248</v>
      </c>
      <c r="O46745" t="s">
        <v>2197</v>
      </c>
      <c r="P46745" t="s">
        <v>32</v>
      </c>
      <c r="Q46745" t="s">
        <v>31</v>
      </c>
      <c r="R46745" t="s">
        <v>2193</v>
      </c>
      <c r="S46745" t="s">
        <v>2026</v>
      </c>
      <c r="T46745" t="s">
        <v>2189</v>
      </c>
      <c r="U46745" t="s">
        <v>2182</v>
      </c>
      <c r="V46745" t="s">
        <v>2221</v>
      </c>
      <c r="W46745" t="s">
        <v>2181</v>
      </c>
      <c r="X46745" t="s">
        <v>2172</v>
      </c>
      <c r="Y46745" t="s">
        <v>30</v>
      </c>
      <c r="Z46745" t="s">
        <v>2214</v>
      </c>
      <c r="AA46745" t="s">
        <v>2221</v>
      </c>
      <c r="AB46745" t="s">
        <v>2230</v>
      </c>
      <c r="AC46745" t="s">
        <v>1616</v>
      </c>
    </row>
    <row r="46746" spans="1:29">
      <c r="A46746" s="4">
        <v>45387.568818564818</v>
      </c>
      <c r="B46746" t="s">
        <v>29</v>
      </c>
      <c r="C46746">
        <v>713304</v>
      </c>
      <c r="D46746" t="s">
        <v>2210</v>
      </c>
      <c r="E46746" t="s">
        <v>2209</v>
      </c>
      <c r="F46746" t="s">
        <v>31</v>
      </c>
      <c r="G46746" t="s">
        <v>2193</v>
      </c>
      <c r="H46746" t="s">
        <v>30</v>
      </c>
      <c r="I46746" t="s">
        <v>30</v>
      </c>
      <c r="J46746">
        <v>6</v>
      </c>
      <c r="K46746" t="s">
        <v>2202</v>
      </c>
      <c r="L46746" t="s">
        <v>2227</v>
      </c>
      <c r="M46746" s="5" t="s">
        <v>2235</v>
      </c>
      <c r="N46746" s="5" t="s">
        <v>2248</v>
      </c>
      <c r="O46746" t="s">
        <v>2197</v>
      </c>
      <c r="P46746" t="s">
        <v>2255</v>
      </c>
      <c r="Q46746" t="s">
        <v>31</v>
      </c>
      <c r="R46746" t="s">
        <v>2193</v>
      </c>
      <c r="S46746" t="s">
        <v>2026</v>
      </c>
      <c r="T46746" t="s">
        <v>2189</v>
      </c>
      <c r="U46746" t="s">
        <v>2182</v>
      </c>
      <c r="V46746" t="s">
        <v>2221</v>
      </c>
      <c r="W46746" t="s">
        <v>2181</v>
      </c>
      <c r="X46746" t="s">
        <v>2172</v>
      </c>
      <c r="Y46746" t="s">
        <v>30</v>
      </c>
      <c r="Z46746" t="s">
        <v>2214</v>
      </c>
      <c r="AA46746" t="s">
        <v>2221</v>
      </c>
      <c r="AB46746" t="s">
        <v>2231</v>
      </c>
      <c r="AC46746" t="s">
        <v>1616</v>
      </c>
    </row>
    <row r="46747" spans="1:29">
      <c r="A46747" s="4">
        <v>45387.568818564818</v>
      </c>
      <c r="B46747" t="s">
        <v>29</v>
      </c>
      <c r="C46747">
        <v>713304</v>
      </c>
      <c r="D46747" t="s">
        <v>2210</v>
      </c>
      <c r="E46747" t="s">
        <v>2209</v>
      </c>
      <c r="F46747" t="s">
        <v>31</v>
      </c>
      <c r="G46747" t="s">
        <v>2193</v>
      </c>
      <c r="H46747" t="s">
        <v>30</v>
      </c>
      <c r="I46747" t="s">
        <v>30</v>
      </c>
      <c r="J46747">
        <v>6</v>
      </c>
      <c r="K46747" t="s">
        <v>2202</v>
      </c>
      <c r="L46747" t="s">
        <v>2227</v>
      </c>
      <c r="M46747" s="5" t="s">
        <v>2235</v>
      </c>
      <c r="N46747" s="5" t="s">
        <v>2248</v>
      </c>
      <c r="O46747" t="s">
        <v>2197</v>
      </c>
      <c r="P46747" t="s">
        <v>2255</v>
      </c>
      <c r="Q46747" t="s">
        <v>31</v>
      </c>
      <c r="R46747" t="s">
        <v>2193</v>
      </c>
      <c r="S46747" t="s">
        <v>2026</v>
      </c>
      <c r="T46747" t="s">
        <v>2189</v>
      </c>
      <c r="U46747" t="s">
        <v>2182</v>
      </c>
      <c r="V46747" t="s">
        <v>2221</v>
      </c>
      <c r="W46747" t="s">
        <v>2181</v>
      </c>
      <c r="X46747" t="s">
        <v>2172</v>
      </c>
      <c r="Y46747" t="s">
        <v>30</v>
      </c>
      <c r="Z46747" t="s">
        <v>2214</v>
      </c>
      <c r="AA46747" t="s">
        <v>2221</v>
      </c>
      <c r="AB46747" t="s">
        <v>2230</v>
      </c>
      <c r="AC46747" t="s">
        <v>1616</v>
      </c>
    </row>
    <row r="46748" spans="1:29">
      <c r="A46748" s="4">
        <v>45387.568818564818</v>
      </c>
      <c r="B46748" t="s">
        <v>29</v>
      </c>
      <c r="C46748">
        <v>713304</v>
      </c>
      <c r="D46748" t="s">
        <v>2210</v>
      </c>
      <c r="E46748" t="s">
        <v>2209</v>
      </c>
      <c r="F46748" t="s">
        <v>31</v>
      </c>
      <c r="G46748" t="s">
        <v>2193</v>
      </c>
      <c r="H46748" t="s">
        <v>30</v>
      </c>
      <c r="I46748" t="s">
        <v>30</v>
      </c>
      <c r="J46748">
        <v>6</v>
      </c>
      <c r="K46748" t="s">
        <v>2202</v>
      </c>
      <c r="L46748" t="s">
        <v>2227</v>
      </c>
      <c r="M46748" t="s">
        <v>2233</v>
      </c>
      <c r="N46748" t="s">
        <v>2242</v>
      </c>
      <c r="O46748" t="s">
        <v>2197</v>
      </c>
      <c r="P46748" t="s">
        <v>32</v>
      </c>
      <c r="Q46748" t="s">
        <v>31</v>
      </c>
      <c r="R46748" t="s">
        <v>2193</v>
      </c>
      <c r="S46748" t="s">
        <v>2026</v>
      </c>
      <c r="T46748" t="s">
        <v>2189</v>
      </c>
      <c r="U46748" t="s">
        <v>2182</v>
      </c>
      <c r="V46748" t="s">
        <v>2221</v>
      </c>
      <c r="W46748" t="s">
        <v>2181</v>
      </c>
      <c r="X46748" t="s">
        <v>2172</v>
      </c>
      <c r="Y46748" t="s">
        <v>30</v>
      </c>
      <c r="Z46748" t="s">
        <v>2214</v>
      </c>
      <c r="AA46748" t="s">
        <v>2221</v>
      </c>
      <c r="AB46748" t="s">
        <v>2231</v>
      </c>
      <c r="AC46748" t="s">
        <v>1616</v>
      </c>
    </row>
    <row r="46749" spans="1:29">
      <c r="A46749" s="4">
        <v>45387.568818564818</v>
      </c>
      <c r="B46749" t="s">
        <v>29</v>
      </c>
      <c r="C46749">
        <v>713304</v>
      </c>
      <c r="D46749" t="s">
        <v>2210</v>
      </c>
      <c r="E46749" t="s">
        <v>2209</v>
      </c>
      <c r="F46749" t="s">
        <v>31</v>
      </c>
      <c r="G46749" t="s">
        <v>2193</v>
      </c>
      <c r="H46749" t="s">
        <v>30</v>
      </c>
      <c r="I46749" t="s">
        <v>30</v>
      </c>
      <c r="J46749">
        <v>6</v>
      </c>
      <c r="K46749" t="s">
        <v>2202</v>
      </c>
      <c r="L46749" t="s">
        <v>2227</v>
      </c>
      <c r="M46749" t="s">
        <v>2233</v>
      </c>
      <c r="N46749" t="s">
        <v>2242</v>
      </c>
      <c r="O46749" t="s">
        <v>2197</v>
      </c>
      <c r="P46749" t="s">
        <v>32</v>
      </c>
      <c r="Q46749" t="s">
        <v>31</v>
      </c>
      <c r="R46749" t="s">
        <v>2193</v>
      </c>
      <c r="S46749" t="s">
        <v>2026</v>
      </c>
      <c r="T46749" t="s">
        <v>2189</v>
      </c>
      <c r="U46749" t="s">
        <v>2182</v>
      </c>
      <c r="V46749" t="s">
        <v>2221</v>
      </c>
      <c r="W46749" t="s">
        <v>2181</v>
      </c>
      <c r="X46749" t="s">
        <v>2172</v>
      </c>
      <c r="Y46749" t="s">
        <v>30</v>
      </c>
      <c r="Z46749" t="s">
        <v>2214</v>
      </c>
      <c r="AA46749" t="s">
        <v>2221</v>
      </c>
      <c r="AB46749" t="s">
        <v>2230</v>
      </c>
      <c r="AC46749" t="s">
        <v>1616</v>
      </c>
    </row>
    <row r="46750" spans="1:29">
      <c r="A46750" s="4">
        <v>45387.568818564818</v>
      </c>
      <c r="B46750" t="s">
        <v>29</v>
      </c>
      <c r="C46750">
        <v>713304</v>
      </c>
      <c r="D46750" t="s">
        <v>2210</v>
      </c>
      <c r="E46750" t="s">
        <v>2209</v>
      </c>
      <c r="F46750" t="s">
        <v>31</v>
      </c>
      <c r="G46750" t="s">
        <v>2193</v>
      </c>
      <c r="H46750" t="s">
        <v>30</v>
      </c>
      <c r="I46750" t="s">
        <v>30</v>
      </c>
      <c r="J46750">
        <v>6</v>
      </c>
      <c r="K46750" t="s">
        <v>2202</v>
      </c>
      <c r="L46750" t="s">
        <v>2227</v>
      </c>
      <c r="M46750" t="s">
        <v>2233</v>
      </c>
      <c r="N46750" t="s">
        <v>2242</v>
      </c>
      <c r="O46750" t="s">
        <v>2197</v>
      </c>
      <c r="P46750" t="s">
        <v>2255</v>
      </c>
      <c r="Q46750" t="s">
        <v>31</v>
      </c>
      <c r="R46750" t="s">
        <v>2193</v>
      </c>
      <c r="S46750" t="s">
        <v>2026</v>
      </c>
      <c r="T46750" t="s">
        <v>2189</v>
      </c>
      <c r="U46750" t="s">
        <v>2182</v>
      </c>
      <c r="V46750" t="s">
        <v>2221</v>
      </c>
      <c r="W46750" t="s">
        <v>2181</v>
      </c>
      <c r="X46750" t="s">
        <v>2172</v>
      </c>
      <c r="Y46750" t="s">
        <v>30</v>
      </c>
      <c r="Z46750" t="s">
        <v>2214</v>
      </c>
      <c r="AA46750" t="s">
        <v>2221</v>
      </c>
      <c r="AB46750" t="s">
        <v>2231</v>
      </c>
      <c r="AC46750" t="s">
        <v>1616</v>
      </c>
    </row>
    <row r="46751" spans="1:29">
      <c r="A46751" s="4">
        <v>45387.568818564818</v>
      </c>
      <c r="B46751" t="s">
        <v>29</v>
      </c>
      <c r="C46751">
        <v>713304</v>
      </c>
      <c r="D46751" t="s">
        <v>2210</v>
      </c>
      <c r="E46751" t="s">
        <v>2209</v>
      </c>
      <c r="F46751" t="s">
        <v>31</v>
      </c>
      <c r="G46751" t="s">
        <v>2193</v>
      </c>
      <c r="H46751" t="s">
        <v>30</v>
      </c>
      <c r="I46751" t="s">
        <v>30</v>
      </c>
      <c r="J46751">
        <v>6</v>
      </c>
      <c r="K46751" t="s">
        <v>2202</v>
      </c>
      <c r="L46751" t="s">
        <v>2227</v>
      </c>
      <c r="M46751" t="s">
        <v>2233</v>
      </c>
      <c r="N46751" t="s">
        <v>2242</v>
      </c>
      <c r="O46751" t="s">
        <v>2197</v>
      </c>
      <c r="P46751" t="s">
        <v>2255</v>
      </c>
      <c r="Q46751" t="s">
        <v>31</v>
      </c>
      <c r="R46751" t="s">
        <v>2193</v>
      </c>
      <c r="S46751" t="s">
        <v>2026</v>
      </c>
      <c r="T46751" t="s">
        <v>2189</v>
      </c>
      <c r="U46751" t="s">
        <v>2182</v>
      </c>
      <c r="V46751" t="s">
        <v>2221</v>
      </c>
      <c r="W46751" t="s">
        <v>2181</v>
      </c>
      <c r="X46751" t="s">
        <v>2172</v>
      </c>
      <c r="Y46751" t="s">
        <v>30</v>
      </c>
      <c r="Z46751" t="s">
        <v>2214</v>
      </c>
      <c r="AA46751" t="s">
        <v>2221</v>
      </c>
      <c r="AB46751" t="s">
        <v>2230</v>
      </c>
      <c r="AC46751" t="s">
        <v>1616</v>
      </c>
    </row>
    <row r="46752" spans="1:29">
      <c r="A46752" s="4">
        <v>45387.568818564818</v>
      </c>
      <c r="B46752" t="s">
        <v>29</v>
      </c>
      <c r="C46752">
        <v>713304</v>
      </c>
      <c r="D46752" t="s">
        <v>2210</v>
      </c>
      <c r="E46752" t="s">
        <v>2209</v>
      </c>
      <c r="F46752" t="s">
        <v>31</v>
      </c>
      <c r="G46752" t="s">
        <v>2193</v>
      </c>
      <c r="H46752" t="s">
        <v>30</v>
      </c>
      <c r="I46752" t="s">
        <v>30</v>
      </c>
      <c r="J46752">
        <v>6</v>
      </c>
      <c r="K46752" t="s">
        <v>2202</v>
      </c>
      <c r="L46752" t="s">
        <v>2227</v>
      </c>
      <c r="M46752" t="s">
        <v>2233</v>
      </c>
      <c r="N46752" s="5" t="s">
        <v>2249</v>
      </c>
      <c r="O46752" t="s">
        <v>2197</v>
      </c>
      <c r="P46752" t="s">
        <v>32</v>
      </c>
      <c r="Q46752" t="s">
        <v>31</v>
      </c>
      <c r="R46752" t="s">
        <v>2193</v>
      </c>
      <c r="S46752" t="s">
        <v>2026</v>
      </c>
      <c r="T46752" t="s">
        <v>2189</v>
      </c>
      <c r="U46752" t="s">
        <v>2182</v>
      </c>
      <c r="V46752" t="s">
        <v>2221</v>
      </c>
      <c r="W46752" t="s">
        <v>2181</v>
      </c>
      <c r="X46752" t="s">
        <v>2172</v>
      </c>
      <c r="Y46752" t="s">
        <v>30</v>
      </c>
      <c r="Z46752" t="s">
        <v>2214</v>
      </c>
      <c r="AA46752" t="s">
        <v>2221</v>
      </c>
      <c r="AB46752" t="s">
        <v>2231</v>
      </c>
      <c r="AC46752" t="s">
        <v>1616</v>
      </c>
    </row>
    <row r="46753" spans="1:29">
      <c r="A46753" s="4">
        <v>45387.568818564818</v>
      </c>
      <c r="B46753" t="s">
        <v>29</v>
      </c>
      <c r="C46753">
        <v>713304</v>
      </c>
      <c r="D46753" t="s">
        <v>2210</v>
      </c>
      <c r="E46753" t="s">
        <v>2209</v>
      </c>
      <c r="F46753" t="s">
        <v>31</v>
      </c>
      <c r="G46753" t="s">
        <v>2193</v>
      </c>
      <c r="H46753" t="s">
        <v>30</v>
      </c>
      <c r="I46753" t="s">
        <v>30</v>
      </c>
      <c r="J46753">
        <v>6</v>
      </c>
      <c r="K46753" t="s">
        <v>2202</v>
      </c>
      <c r="L46753" t="s">
        <v>2227</v>
      </c>
      <c r="M46753" t="s">
        <v>2233</v>
      </c>
      <c r="N46753" s="5" t="s">
        <v>2249</v>
      </c>
      <c r="O46753" t="s">
        <v>2197</v>
      </c>
      <c r="P46753" t="s">
        <v>32</v>
      </c>
      <c r="Q46753" t="s">
        <v>31</v>
      </c>
      <c r="R46753" t="s">
        <v>2193</v>
      </c>
      <c r="S46753" t="s">
        <v>2026</v>
      </c>
      <c r="T46753" t="s">
        <v>2189</v>
      </c>
      <c r="U46753" t="s">
        <v>2182</v>
      </c>
      <c r="V46753" t="s">
        <v>2221</v>
      </c>
      <c r="W46753" t="s">
        <v>2181</v>
      </c>
      <c r="X46753" t="s">
        <v>2172</v>
      </c>
      <c r="Y46753" t="s">
        <v>30</v>
      </c>
      <c r="Z46753" t="s">
        <v>2214</v>
      </c>
      <c r="AA46753" t="s">
        <v>2221</v>
      </c>
      <c r="AB46753" t="s">
        <v>2230</v>
      </c>
      <c r="AC46753" t="s">
        <v>1616</v>
      </c>
    </row>
    <row r="46754" spans="1:29">
      <c r="A46754" s="4">
        <v>45387.568818564818</v>
      </c>
      <c r="B46754" t="s">
        <v>29</v>
      </c>
      <c r="C46754">
        <v>713304</v>
      </c>
      <c r="D46754" t="s">
        <v>2210</v>
      </c>
      <c r="E46754" t="s">
        <v>2209</v>
      </c>
      <c r="F46754" t="s">
        <v>31</v>
      </c>
      <c r="G46754" t="s">
        <v>2193</v>
      </c>
      <c r="H46754" t="s">
        <v>30</v>
      </c>
      <c r="I46754" t="s">
        <v>30</v>
      </c>
      <c r="J46754">
        <v>6</v>
      </c>
      <c r="K46754" t="s">
        <v>2202</v>
      </c>
      <c r="L46754" t="s">
        <v>2227</v>
      </c>
      <c r="M46754" t="s">
        <v>2233</v>
      </c>
      <c r="N46754" s="5" t="s">
        <v>2249</v>
      </c>
      <c r="O46754" t="s">
        <v>2197</v>
      </c>
      <c r="P46754" t="s">
        <v>2255</v>
      </c>
      <c r="Q46754" t="s">
        <v>31</v>
      </c>
      <c r="R46754" t="s">
        <v>2193</v>
      </c>
      <c r="S46754" t="s">
        <v>2026</v>
      </c>
      <c r="T46754" t="s">
        <v>2189</v>
      </c>
      <c r="U46754" t="s">
        <v>2182</v>
      </c>
      <c r="V46754" t="s">
        <v>2221</v>
      </c>
      <c r="W46754" t="s">
        <v>2181</v>
      </c>
      <c r="X46754" t="s">
        <v>2172</v>
      </c>
      <c r="Y46754" t="s">
        <v>30</v>
      </c>
      <c r="Z46754" t="s">
        <v>2214</v>
      </c>
      <c r="AA46754" t="s">
        <v>2221</v>
      </c>
      <c r="AB46754" t="s">
        <v>2231</v>
      </c>
      <c r="AC46754" t="s">
        <v>1616</v>
      </c>
    </row>
    <row r="46755" spans="1:29">
      <c r="A46755" s="4">
        <v>45387.568818564818</v>
      </c>
      <c r="B46755" t="s">
        <v>29</v>
      </c>
      <c r="C46755">
        <v>713304</v>
      </c>
      <c r="D46755" t="s">
        <v>2210</v>
      </c>
      <c r="E46755" t="s">
        <v>2209</v>
      </c>
      <c r="F46755" t="s">
        <v>31</v>
      </c>
      <c r="G46755" t="s">
        <v>2193</v>
      </c>
      <c r="H46755" t="s">
        <v>30</v>
      </c>
      <c r="I46755" t="s">
        <v>30</v>
      </c>
      <c r="J46755">
        <v>6</v>
      </c>
      <c r="K46755" t="s">
        <v>2202</v>
      </c>
      <c r="L46755" t="s">
        <v>2227</v>
      </c>
      <c r="M46755" t="s">
        <v>2233</v>
      </c>
      <c r="N46755" s="5" t="s">
        <v>2249</v>
      </c>
      <c r="O46755" t="s">
        <v>2197</v>
      </c>
      <c r="P46755" t="s">
        <v>2255</v>
      </c>
      <c r="Q46755" t="s">
        <v>31</v>
      </c>
      <c r="R46755" t="s">
        <v>2193</v>
      </c>
      <c r="S46755" t="s">
        <v>2026</v>
      </c>
      <c r="T46755" t="s">
        <v>2189</v>
      </c>
      <c r="U46755" t="s">
        <v>2182</v>
      </c>
      <c r="V46755" t="s">
        <v>2221</v>
      </c>
      <c r="W46755" t="s">
        <v>2181</v>
      </c>
      <c r="X46755" t="s">
        <v>2172</v>
      </c>
      <c r="Y46755" t="s">
        <v>30</v>
      </c>
      <c r="Z46755" t="s">
        <v>2214</v>
      </c>
      <c r="AA46755" t="s">
        <v>2221</v>
      </c>
      <c r="AB46755" t="s">
        <v>2230</v>
      </c>
      <c r="AC46755" t="s">
        <v>1616</v>
      </c>
    </row>
    <row r="46756" spans="1:29">
      <c r="A46756" s="4">
        <v>45387.568818564818</v>
      </c>
      <c r="B46756" t="s">
        <v>29</v>
      </c>
      <c r="C46756">
        <v>713304</v>
      </c>
      <c r="D46756" t="s">
        <v>2210</v>
      </c>
      <c r="E46756" t="s">
        <v>2209</v>
      </c>
      <c r="F46756" t="s">
        <v>31</v>
      </c>
      <c r="G46756" t="s">
        <v>2193</v>
      </c>
      <c r="H46756" t="s">
        <v>30</v>
      </c>
      <c r="I46756" t="s">
        <v>30</v>
      </c>
      <c r="J46756">
        <v>6</v>
      </c>
      <c r="K46756" t="s">
        <v>2202</v>
      </c>
      <c r="L46756" t="s">
        <v>2227</v>
      </c>
      <c r="M46756" t="s">
        <v>2233</v>
      </c>
      <c r="N46756" s="5" t="s">
        <v>2248</v>
      </c>
      <c r="O46756" t="s">
        <v>2197</v>
      </c>
      <c r="P46756" t="s">
        <v>32</v>
      </c>
      <c r="Q46756" t="s">
        <v>31</v>
      </c>
      <c r="R46756" t="s">
        <v>2193</v>
      </c>
      <c r="S46756" t="s">
        <v>2026</v>
      </c>
      <c r="T46756" t="s">
        <v>2189</v>
      </c>
      <c r="U46756" t="s">
        <v>2182</v>
      </c>
      <c r="V46756" t="s">
        <v>2221</v>
      </c>
      <c r="W46756" t="s">
        <v>2181</v>
      </c>
      <c r="X46756" t="s">
        <v>2172</v>
      </c>
      <c r="Y46756" t="s">
        <v>30</v>
      </c>
      <c r="Z46756" t="s">
        <v>2214</v>
      </c>
      <c r="AA46756" t="s">
        <v>2221</v>
      </c>
      <c r="AB46756" t="s">
        <v>2231</v>
      </c>
      <c r="AC46756" t="s">
        <v>1616</v>
      </c>
    </row>
    <row r="46757" spans="1:29">
      <c r="A46757" s="4">
        <v>45387.568818564818</v>
      </c>
      <c r="B46757" t="s">
        <v>29</v>
      </c>
      <c r="C46757">
        <v>713304</v>
      </c>
      <c r="D46757" t="s">
        <v>2210</v>
      </c>
      <c r="E46757" t="s">
        <v>2209</v>
      </c>
      <c r="F46757" t="s">
        <v>31</v>
      </c>
      <c r="G46757" t="s">
        <v>2193</v>
      </c>
      <c r="H46757" t="s">
        <v>30</v>
      </c>
      <c r="I46757" t="s">
        <v>30</v>
      </c>
      <c r="J46757">
        <v>6</v>
      </c>
      <c r="K46757" t="s">
        <v>2202</v>
      </c>
      <c r="L46757" t="s">
        <v>2227</v>
      </c>
      <c r="M46757" t="s">
        <v>2233</v>
      </c>
      <c r="N46757" s="5" t="s">
        <v>2248</v>
      </c>
      <c r="O46757" t="s">
        <v>2197</v>
      </c>
      <c r="P46757" t="s">
        <v>32</v>
      </c>
      <c r="Q46757" t="s">
        <v>31</v>
      </c>
      <c r="R46757" t="s">
        <v>2193</v>
      </c>
      <c r="S46757" t="s">
        <v>2026</v>
      </c>
      <c r="T46757" t="s">
        <v>2189</v>
      </c>
      <c r="U46757" t="s">
        <v>2182</v>
      </c>
      <c r="V46757" t="s">
        <v>2221</v>
      </c>
      <c r="W46757" t="s">
        <v>2181</v>
      </c>
      <c r="X46757" t="s">
        <v>2172</v>
      </c>
      <c r="Y46757" t="s">
        <v>30</v>
      </c>
      <c r="Z46757" t="s">
        <v>2214</v>
      </c>
      <c r="AA46757" t="s">
        <v>2221</v>
      </c>
      <c r="AB46757" t="s">
        <v>2230</v>
      </c>
      <c r="AC46757" t="s">
        <v>1616</v>
      </c>
    </row>
    <row r="46758" spans="1:29">
      <c r="A46758" s="4">
        <v>45387.568818564818</v>
      </c>
      <c r="B46758" t="s">
        <v>29</v>
      </c>
      <c r="C46758">
        <v>713304</v>
      </c>
      <c r="D46758" t="s">
        <v>2210</v>
      </c>
      <c r="E46758" t="s">
        <v>2209</v>
      </c>
      <c r="F46758" t="s">
        <v>31</v>
      </c>
      <c r="G46758" t="s">
        <v>2193</v>
      </c>
      <c r="H46758" t="s">
        <v>30</v>
      </c>
      <c r="I46758" t="s">
        <v>30</v>
      </c>
      <c r="J46758">
        <v>6</v>
      </c>
      <c r="K46758" t="s">
        <v>2202</v>
      </c>
      <c r="L46758" t="s">
        <v>2227</v>
      </c>
      <c r="M46758" t="s">
        <v>2233</v>
      </c>
      <c r="N46758" s="5" t="s">
        <v>2248</v>
      </c>
      <c r="O46758" t="s">
        <v>2197</v>
      </c>
      <c r="P46758" t="s">
        <v>2255</v>
      </c>
      <c r="Q46758" t="s">
        <v>31</v>
      </c>
      <c r="R46758" t="s">
        <v>2193</v>
      </c>
      <c r="S46758" t="s">
        <v>2026</v>
      </c>
      <c r="T46758" t="s">
        <v>2189</v>
      </c>
      <c r="U46758" t="s">
        <v>2182</v>
      </c>
      <c r="V46758" t="s">
        <v>2221</v>
      </c>
      <c r="W46758" t="s">
        <v>2181</v>
      </c>
      <c r="X46758" t="s">
        <v>2172</v>
      </c>
      <c r="Y46758" t="s">
        <v>30</v>
      </c>
      <c r="Z46758" t="s">
        <v>2214</v>
      </c>
      <c r="AA46758" t="s">
        <v>2221</v>
      </c>
      <c r="AB46758" t="s">
        <v>2231</v>
      </c>
      <c r="AC46758" t="s">
        <v>1616</v>
      </c>
    </row>
    <row r="46759" spans="1:29">
      <c r="A46759" s="4">
        <v>45387.568818564818</v>
      </c>
      <c r="B46759" t="s">
        <v>29</v>
      </c>
      <c r="C46759">
        <v>713304</v>
      </c>
      <c r="D46759" t="s">
        <v>2210</v>
      </c>
      <c r="E46759" t="s">
        <v>2209</v>
      </c>
      <c r="F46759" t="s">
        <v>31</v>
      </c>
      <c r="G46759" t="s">
        <v>2193</v>
      </c>
      <c r="H46759" t="s">
        <v>30</v>
      </c>
      <c r="I46759" t="s">
        <v>30</v>
      </c>
      <c r="J46759">
        <v>6</v>
      </c>
      <c r="K46759" t="s">
        <v>2202</v>
      </c>
      <c r="L46759" t="s">
        <v>2227</v>
      </c>
      <c r="M46759" t="s">
        <v>2233</v>
      </c>
      <c r="N46759" s="5" t="s">
        <v>2248</v>
      </c>
      <c r="O46759" t="s">
        <v>2197</v>
      </c>
      <c r="P46759" t="s">
        <v>2255</v>
      </c>
      <c r="Q46759" t="s">
        <v>31</v>
      </c>
      <c r="R46759" t="s">
        <v>2193</v>
      </c>
      <c r="S46759" t="s">
        <v>2026</v>
      </c>
      <c r="T46759" t="s">
        <v>2189</v>
      </c>
      <c r="U46759" t="s">
        <v>2182</v>
      </c>
      <c r="V46759" t="s">
        <v>2221</v>
      </c>
      <c r="W46759" t="s">
        <v>2181</v>
      </c>
      <c r="X46759" t="s">
        <v>2172</v>
      </c>
      <c r="Y46759" t="s">
        <v>30</v>
      </c>
      <c r="Z46759" t="s">
        <v>2214</v>
      </c>
      <c r="AA46759" t="s">
        <v>2221</v>
      </c>
      <c r="AB46759" t="s">
        <v>2230</v>
      </c>
      <c r="AC46759" t="s">
        <v>1616</v>
      </c>
    </row>
    <row r="46760" spans="1:29">
      <c r="A46760" s="4">
        <v>45387.568818564818</v>
      </c>
      <c r="B46760" t="s">
        <v>29</v>
      </c>
      <c r="C46760">
        <v>713304</v>
      </c>
      <c r="D46760" t="s">
        <v>2210</v>
      </c>
      <c r="E46760" t="s">
        <v>2209</v>
      </c>
      <c r="F46760" t="s">
        <v>31</v>
      </c>
      <c r="G46760" t="s">
        <v>2193</v>
      </c>
      <c r="H46760" t="s">
        <v>30</v>
      </c>
      <c r="I46760" t="s">
        <v>30</v>
      </c>
      <c r="J46760">
        <v>6</v>
      </c>
      <c r="K46760" t="s">
        <v>2202</v>
      </c>
      <c r="L46760" t="s">
        <v>2227</v>
      </c>
      <c r="M46760" t="s">
        <v>2234</v>
      </c>
      <c r="N46760" t="s">
        <v>2242</v>
      </c>
      <c r="O46760" t="s">
        <v>2197</v>
      </c>
      <c r="P46760" t="s">
        <v>32</v>
      </c>
      <c r="Q46760" t="s">
        <v>31</v>
      </c>
      <c r="R46760" t="s">
        <v>2193</v>
      </c>
      <c r="S46760" t="s">
        <v>2026</v>
      </c>
      <c r="T46760" t="s">
        <v>2189</v>
      </c>
      <c r="U46760" t="s">
        <v>2182</v>
      </c>
      <c r="V46760" t="s">
        <v>2221</v>
      </c>
      <c r="W46760" t="s">
        <v>2181</v>
      </c>
      <c r="X46760" t="s">
        <v>2172</v>
      </c>
      <c r="Y46760" t="s">
        <v>30</v>
      </c>
      <c r="Z46760" t="s">
        <v>2214</v>
      </c>
      <c r="AA46760" t="s">
        <v>2221</v>
      </c>
      <c r="AB46760" t="s">
        <v>2231</v>
      </c>
      <c r="AC46760" t="s">
        <v>1616</v>
      </c>
    </row>
    <row r="46761" spans="1:29">
      <c r="A46761" s="4">
        <v>45387.568818564818</v>
      </c>
      <c r="B46761" t="s">
        <v>29</v>
      </c>
      <c r="C46761">
        <v>713304</v>
      </c>
      <c r="D46761" t="s">
        <v>2210</v>
      </c>
      <c r="E46761" t="s">
        <v>2209</v>
      </c>
      <c r="F46761" t="s">
        <v>31</v>
      </c>
      <c r="G46761" t="s">
        <v>2193</v>
      </c>
      <c r="H46761" t="s">
        <v>30</v>
      </c>
      <c r="I46761" t="s">
        <v>30</v>
      </c>
      <c r="J46761">
        <v>6</v>
      </c>
      <c r="K46761" t="s">
        <v>2202</v>
      </c>
      <c r="L46761" t="s">
        <v>2227</v>
      </c>
      <c r="M46761" t="s">
        <v>2234</v>
      </c>
      <c r="N46761" t="s">
        <v>2242</v>
      </c>
      <c r="O46761" t="s">
        <v>2197</v>
      </c>
      <c r="P46761" t="s">
        <v>32</v>
      </c>
      <c r="Q46761" t="s">
        <v>31</v>
      </c>
      <c r="R46761" t="s">
        <v>2193</v>
      </c>
      <c r="S46761" t="s">
        <v>2026</v>
      </c>
      <c r="T46761" t="s">
        <v>2189</v>
      </c>
      <c r="U46761" t="s">
        <v>2182</v>
      </c>
      <c r="V46761" t="s">
        <v>2221</v>
      </c>
      <c r="W46761" t="s">
        <v>2181</v>
      </c>
      <c r="X46761" t="s">
        <v>2172</v>
      </c>
      <c r="Y46761" t="s">
        <v>30</v>
      </c>
      <c r="Z46761" t="s">
        <v>2214</v>
      </c>
      <c r="AA46761" t="s">
        <v>2221</v>
      </c>
      <c r="AB46761" t="s">
        <v>2230</v>
      </c>
      <c r="AC46761" t="s">
        <v>1616</v>
      </c>
    </row>
    <row r="46762" spans="1:29">
      <c r="A46762" s="4">
        <v>45387.568818564818</v>
      </c>
      <c r="B46762" t="s">
        <v>29</v>
      </c>
      <c r="C46762">
        <v>713304</v>
      </c>
      <c r="D46762" t="s">
        <v>2210</v>
      </c>
      <c r="E46762" t="s">
        <v>2209</v>
      </c>
      <c r="F46762" t="s">
        <v>31</v>
      </c>
      <c r="G46762" t="s">
        <v>2193</v>
      </c>
      <c r="H46762" t="s">
        <v>30</v>
      </c>
      <c r="I46762" t="s">
        <v>30</v>
      </c>
      <c r="J46762">
        <v>6</v>
      </c>
      <c r="K46762" t="s">
        <v>2202</v>
      </c>
      <c r="L46762" t="s">
        <v>2227</v>
      </c>
      <c r="M46762" t="s">
        <v>2234</v>
      </c>
      <c r="N46762" t="s">
        <v>2242</v>
      </c>
      <c r="O46762" t="s">
        <v>2197</v>
      </c>
      <c r="P46762" t="s">
        <v>2255</v>
      </c>
      <c r="Q46762" t="s">
        <v>31</v>
      </c>
      <c r="R46762" t="s">
        <v>2193</v>
      </c>
      <c r="S46762" t="s">
        <v>2026</v>
      </c>
      <c r="T46762" t="s">
        <v>2189</v>
      </c>
      <c r="U46762" t="s">
        <v>2182</v>
      </c>
      <c r="V46762" t="s">
        <v>2221</v>
      </c>
      <c r="W46762" t="s">
        <v>2181</v>
      </c>
      <c r="X46762" t="s">
        <v>2172</v>
      </c>
      <c r="Y46762" t="s">
        <v>30</v>
      </c>
      <c r="Z46762" t="s">
        <v>2214</v>
      </c>
      <c r="AA46762" t="s">
        <v>2221</v>
      </c>
      <c r="AB46762" t="s">
        <v>2231</v>
      </c>
      <c r="AC46762" t="s">
        <v>1616</v>
      </c>
    </row>
    <row r="46763" spans="1:29">
      <c r="A46763" s="4">
        <v>45387.568818564818</v>
      </c>
      <c r="B46763" t="s">
        <v>29</v>
      </c>
      <c r="C46763">
        <v>713304</v>
      </c>
      <c r="D46763" t="s">
        <v>2210</v>
      </c>
      <c r="E46763" t="s">
        <v>2209</v>
      </c>
      <c r="F46763" t="s">
        <v>31</v>
      </c>
      <c r="G46763" t="s">
        <v>2193</v>
      </c>
      <c r="H46763" t="s">
        <v>30</v>
      </c>
      <c r="I46763" t="s">
        <v>30</v>
      </c>
      <c r="J46763">
        <v>6</v>
      </c>
      <c r="K46763" t="s">
        <v>2202</v>
      </c>
      <c r="L46763" t="s">
        <v>2227</v>
      </c>
      <c r="M46763" t="s">
        <v>2234</v>
      </c>
      <c r="N46763" t="s">
        <v>2242</v>
      </c>
      <c r="O46763" t="s">
        <v>2197</v>
      </c>
      <c r="P46763" t="s">
        <v>2255</v>
      </c>
      <c r="Q46763" t="s">
        <v>31</v>
      </c>
      <c r="R46763" t="s">
        <v>2193</v>
      </c>
      <c r="S46763" t="s">
        <v>2026</v>
      </c>
      <c r="T46763" t="s">
        <v>2189</v>
      </c>
      <c r="U46763" t="s">
        <v>2182</v>
      </c>
      <c r="V46763" t="s">
        <v>2221</v>
      </c>
      <c r="W46763" t="s">
        <v>2181</v>
      </c>
      <c r="X46763" t="s">
        <v>2172</v>
      </c>
      <c r="Y46763" t="s">
        <v>30</v>
      </c>
      <c r="Z46763" t="s">
        <v>2214</v>
      </c>
      <c r="AA46763" t="s">
        <v>2221</v>
      </c>
      <c r="AB46763" t="s">
        <v>2230</v>
      </c>
      <c r="AC46763" t="s">
        <v>1616</v>
      </c>
    </row>
    <row r="46764" spans="1:29">
      <c r="A46764" s="4">
        <v>45387.568818564818</v>
      </c>
      <c r="B46764" t="s">
        <v>29</v>
      </c>
      <c r="C46764">
        <v>713304</v>
      </c>
      <c r="D46764" t="s">
        <v>2210</v>
      </c>
      <c r="E46764" t="s">
        <v>2209</v>
      </c>
      <c r="F46764" t="s">
        <v>31</v>
      </c>
      <c r="G46764" t="s">
        <v>2193</v>
      </c>
      <c r="H46764" t="s">
        <v>30</v>
      </c>
      <c r="I46764" t="s">
        <v>30</v>
      </c>
      <c r="J46764">
        <v>6</v>
      </c>
      <c r="K46764" t="s">
        <v>2202</v>
      </c>
      <c r="L46764" t="s">
        <v>2227</v>
      </c>
      <c r="M46764" t="s">
        <v>2234</v>
      </c>
      <c r="N46764" s="5" t="s">
        <v>2249</v>
      </c>
      <c r="O46764" t="s">
        <v>2197</v>
      </c>
      <c r="P46764" t="s">
        <v>32</v>
      </c>
      <c r="Q46764" t="s">
        <v>31</v>
      </c>
      <c r="R46764" t="s">
        <v>2193</v>
      </c>
      <c r="S46764" t="s">
        <v>2026</v>
      </c>
      <c r="T46764" t="s">
        <v>2189</v>
      </c>
      <c r="U46764" t="s">
        <v>2182</v>
      </c>
      <c r="V46764" t="s">
        <v>2221</v>
      </c>
      <c r="W46764" t="s">
        <v>2181</v>
      </c>
      <c r="X46764" t="s">
        <v>2172</v>
      </c>
      <c r="Y46764" t="s">
        <v>30</v>
      </c>
      <c r="Z46764" t="s">
        <v>2214</v>
      </c>
      <c r="AA46764" t="s">
        <v>2221</v>
      </c>
      <c r="AB46764" t="s">
        <v>2231</v>
      </c>
      <c r="AC46764" t="s">
        <v>1616</v>
      </c>
    </row>
    <row r="46765" spans="1:29">
      <c r="A46765" s="4">
        <v>45387.568818564818</v>
      </c>
      <c r="B46765" t="s">
        <v>29</v>
      </c>
      <c r="C46765">
        <v>713304</v>
      </c>
      <c r="D46765" t="s">
        <v>2210</v>
      </c>
      <c r="E46765" t="s">
        <v>2209</v>
      </c>
      <c r="F46765" t="s">
        <v>31</v>
      </c>
      <c r="G46765" t="s">
        <v>2193</v>
      </c>
      <c r="H46765" t="s">
        <v>30</v>
      </c>
      <c r="I46765" t="s">
        <v>30</v>
      </c>
      <c r="J46765">
        <v>6</v>
      </c>
      <c r="K46765" t="s">
        <v>2202</v>
      </c>
      <c r="L46765" t="s">
        <v>2227</v>
      </c>
      <c r="M46765" t="s">
        <v>2234</v>
      </c>
      <c r="N46765" s="5" t="s">
        <v>2249</v>
      </c>
      <c r="O46765" t="s">
        <v>2197</v>
      </c>
      <c r="P46765" t="s">
        <v>32</v>
      </c>
      <c r="Q46765" t="s">
        <v>31</v>
      </c>
      <c r="R46765" t="s">
        <v>2193</v>
      </c>
      <c r="S46765" t="s">
        <v>2026</v>
      </c>
      <c r="T46765" t="s">
        <v>2189</v>
      </c>
      <c r="U46765" t="s">
        <v>2182</v>
      </c>
      <c r="V46765" t="s">
        <v>2221</v>
      </c>
      <c r="W46765" t="s">
        <v>2181</v>
      </c>
      <c r="X46765" t="s">
        <v>2172</v>
      </c>
      <c r="Y46765" t="s">
        <v>30</v>
      </c>
      <c r="Z46765" t="s">
        <v>2214</v>
      </c>
      <c r="AA46765" t="s">
        <v>2221</v>
      </c>
      <c r="AB46765" t="s">
        <v>2230</v>
      </c>
      <c r="AC46765" t="s">
        <v>1616</v>
      </c>
    </row>
    <row r="46766" spans="1:29">
      <c r="A46766" s="4">
        <v>45387.568818564818</v>
      </c>
      <c r="B46766" t="s">
        <v>29</v>
      </c>
      <c r="C46766">
        <v>713304</v>
      </c>
      <c r="D46766" t="s">
        <v>2210</v>
      </c>
      <c r="E46766" t="s">
        <v>2209</v>
      </c>
      <c r="F46766" t="s">
        <v>31</v>
      </c>
      <c r="G46766" t="s">
        <v>2193</v>
      </c>
      <c r="H46766" t="s">
        <v>30</v>
      </c>
      <c r="I46766" t="s">
        <v>30</v>
      </c>
      <c r="J46766">
        <v>6</v>
      </c>
      <c r="K46766" t="s">
        <v>2202</v>
      </c>
      <c r="L46766" t="s">
        <v>2227</v>
      </c>
      <c r="M46766" t="s">
        <v>2234</v>
      </c>
      <c r="N46766" s="5" t="s">
        <v>2249</v>
      </c>
      <c r="O46766" t="s">
        <v>2197</v>
      </c>
      <c r="P46766" t="s">
        <v>2255</v>
      </c>
      <c r="Q46766" t="s">
        <v>31</v>
      </c>
      <c r="R46766" t="s">
        <v>2193</v>
      </c>
      <c r="S46766" t="s">
        <v>2026</v>
      </c>
      <c r="T46766" t="s">
        <v>2189</v>
      </c>
      <c r="U46766" t="s">
        <v>2182</v>
      </c>
      <c r="V46766" t="s">
        <v>2221</v>
      </c>
      <c r="W46766" t="s">
        <v>2181</v>
      </c>
      <c r="X46766" t="s">
        <v>2172</v>
      </c>
      <c r="Y46766" t="s">
        <v>30</v>
      </c>
      <c r="Z46766" t="s">
        <v>2214</v>
      </c>
      <c r="AA46766" t="s">
        <v>2221</v>
      </c>
      <c r="AB46766" t="s">
        <v>2231</v>
      </c>
      <c r="AC46766" t="s">
        <v>1616</v>
      </c>
    </row>
    <row r="46767" spans="1:29">
      <c r="A46767" s="4">
        <v>45387.568818564818</v>
      </c>
      <c r="B46767" t="s">
        <v>29</v>
      </c>
      <c r="C46767">
        <v>713304</v>
      </c>
      <c r="D46767" t="s">
        <v>2210</v>
      </c>
      <c r="E46767" t="s">
        <v>2209</v>
      </c>
      <c r="F46767" t="s">
        <v>31</v>
      </c>
      <c r="G46767" t="s">
        <v>2193</v>
      </c>
      <c r="H46767" t="s">
        <v>30</v>
      </c>
      <c r="I46767" t="s">
        <v>30</v>
      </c>
      <c r="J46767">
        <v>6</v>
      </c>
      <c r="K46767" t="s">
        <v>2202</v>
      </c>
      <c r="L46767" t="s">
        <v>2227</v>
      </c>
      <c r="M46767" t="s">
        <v>2234</v>
      </c>
      <c r="N46767" s="5" t="s">
        <v>2249</v>
      </c>
      <c r="O46767" t="s">
        <v>2197</v>
      </c>
      <c r="P46767" t="s">
        <v>2255</v>
      </c>
      <c r="Q46767" t="s">
        <v>31</v>
      </c>
      <c r="R46767" t="s">
        <v>2193</v>
      </c>
      <c r="S46767" t="s">
        <v>2026</v>
      </c>
      <c r="T46767" t="s">
        <v>2189</v>
      </c>
      <c r="U46767" t="s">
        <v>2182</v>
      </c>
      <c r="V46767" t="s">
        <v>2221</v>
      </c>
      <c r="W46767" t="s">
        <v>2181</v>
      </c>
      <c r="X46767" t="s">
        <v>2172</v>
      </c>
      <c r="Y46767" t="s">
        <v>30</v>
      </c>
      <c r="Z46767" t="s">
        <v>2214</v>
      </c>
      <c r="AA46767" t="s">
        <v>2221</v>
      </c>
      <c r="AB46767" t="s">
        <v>2230</v>
      </c>
      <c r="AC46767" t="s">
        <v>1616</v>
      </c>
    </row>
    <row r="46768" spans="1:29">
      <c r="A46768" s="4">
        <v>45387.568818564818</v>
      </c>
      <c r="B46768" t="s">
        <v>29</v>
      </c>
      <c r="C46768">
        <v>713304</v>
      </c>
      <c r="D46768" t="s">
        <v>2210</v>
      </c>
      <c r="E46768" t="s">
        <v>2209</v>
      </c>
      <c r="F46768" t="s">
        <v>31</v>
      </c>
      <c r="G46768" t="s">
        <v>2193</v>
      </c>
      <c r="H46768" t="s">
        <v>30</v>
      </c>
      <c r="I46768" t="s">
        <v>30</v>
      </c>
      <c r="J46768">
        <v>6</v>
      </c>
      <c r="K46768" t="s">
        <v>2202</v>
      </c>
      <c r="L46768" t="s">
        <v>2227</v>
      </c>
      <c r="M46768" t="s">
        <v>2234</v>
      </c>
      <c r="N46768" s="5" t="s">
        <v>2248</v>
      </c>
      <c r="O46768" t="s">
        <v>2197</v>
      </c>
      <c r="P46768" t="s">
        <v>32</v>
      </c>
      <c r="Q46768" t="s">
        <v>31</v>
      </c>
      <c r="R46768" t="s">
        <v>2193</v>
      </c>
      <c r="S46768" t="s">
        <v>2026</v>
      </c>
      <c r="T46768" t="s">
        <v>2189</v>
      </c>
      <c r="U46768" t="s">
        <v>2182</v>
      </c>
      <c r="V46768" t="s">
        <v>2221</v>
      </c>
      <c r="W46768" t="s">
        <v>2181</v>
      </c>
      <c r="X46768" t="s">
        <v>2172</v>
      </c>
      <c r="Y46768" t="s">
        <v>30</v>
      </c>
      <c r="Z46768" t="s">
        <v>2214</v>
      </c>
      <c r="AA46768" t="s">
        <v>2221</v>
      </c>
      <c r="AB46768" t="s">
        <v>2231</v>
      </c>
      <c r="AC46768" t="s">
        <v>1616</v>
      </c>
    </row>
    <row r="46769" spans="1:29">
      <c r="A46769" s="4">
        <v>45387.568818564818</v>
      </c>
      <c r="B46769" t="s">
        <v>29</v>
      </c>
      <c r="C46769">
        <v>713304</v>
      </c>
      <c r="D46769" t="s">
        <v>2210</v>
      </c>
      <c r="E46769" t="s">
        <v>2209</v>
      </c>
      <c r="F46769" t="s">
        <v>31</v>
      </c>
      <c r="G46769" t="s">
        <v>2193</v>
      </c>
      <c r="H46769" t="s">
        <v>30</v>
      </c>
      <c r="I46769" t="s">
        <v>30</v>
      </c>
      <c r="J46769">
        <v>6</v>
      </c>
      <c r="K46769" t="s">
        <v>2202</v>
      </c>
      <c r="L46769" t="s">
        <v>2227</v>
      </c>
      <c r="M46769" t="s">
        <v>2234</v>
      </c>
      <c r="N46769" s="5" t="s">
        <v>2248</v>
      </c>
      <c r="O46769" t="s">
        <v>2197</v>
      </c>
      <c r="P46769" t="s">
        <v>32</v>
      </c>
      <c r="Q46769" t="s">
        <v>31</v>
      </c>
      <c r="R46769" t="s">
        <v>2193</v>
      </c>
      <c r="S46769" t="s">
        <v>2026</v>
      </c>
      <c r="T46769" t="s">
        <v>2189</v>
      </c>
      <c r="U46769" t="s">
        <v>2182</v>
      </c>
      <c r="V46769" t="s">
        <v>2221</v>
      </c>
      <c r="W46769" t="s">
        <v>2181</v>
      </c>
      <c r="X46769" t="s">
        <v>2172</v>
      </c>
      <c r="Y46769" t="s">
        <v>30</v>
      </c>
      <c r="Z46769" t="s">
        <v>2214</v>
      </c>
      <c r="AA46769" t="s">
        <v>2221</v>
      </c>
      <c r="AB46769" t="s">
        <v>2230</v>
      </c>
      <c r="AC46769" t="s">
        <v>1616</v>
      </c>
    </row>
    <row r="46770" spans="1:29">
      <c r="A46770" s="4">
        <v>45387.568818564818</v>
      </c>
      <c r="B46770" t="s">
        <v>29</v>
      </c>
      <c r="C46770">
        <v>713304</v>
      </c>
      <c r="D46770" t="s">
        <v>2210</v>
      </c>
      <c r="E46770" t="s">
        <v>2209</v>
      </c>
      <c r="F46770" t="s">
        <v>31</v>
      </c>
      <c r="G46770" t="s">
        <v>2193</v>
      </c>
      <c r="H46770" t="s">
        <v>30</v>
      </c>
      <c r="I46770" t="s">
        <v>30</v>
      </c>
      <c r="J46770">
        <v>6</v>
      </c>
      <c r="K46770" t="s">
        <v>2202</v>
      </c>
      <c r="L46770" t="s">
        <v>2227</v>
      </c>
      <c r="M46770" t="s">
        <v>2234</v>
      </c>
      <c r="N46770" s="5" t="s">
        <v>2248</v>
      </c>
      <c r="O46770" t="s">
        <v>2197</v>
      </c>
      <c r="P46770" t="s">
        <v>2255</v>
      </c>
      <c r="Q46770" t="s">
        <v>31</v>
      </c>
      <c r="R46770" t="s">
        <v>2193</v>
      </c>
      <c r="S46770" t="s">
        <v>2026</v>
      </c>
      <c r="T46770" t="s">
        <v>2189</v>
      </c>
      <c r="U46770" t="s">
        <v>2182</v>
      </c>
      <c r="V46770" t="s">
        <v>2221</v>
      </c>
      <c r="W46770" t="s">
        <v>2181</v>
      </c>
      <c r="X46770" t="s">
        <v>2172</v>
      </c>
      <c r="Y46770" t="s">
        <v>30</v>
      </c>
      <c r="Z46770" t="s">
        <v>2214</v>
      </c>
      <c r="AA46770" t="s">
        <v>2221</v>
      </c>
      <c r="AB46770" t="s">
        <v>2231</v>
      </c>
      <c r="AC46770" t="s">
        <v>1616</v>
      </c>
    </row>
    <row r="46771" spans="1:29">
      <c r="A46771" s="4">
        <v>45387.568818564818</v>
      </c>
      <c r="B46771" t="s">
        <v>29</v>
      </c>
      <c r="C46771">
        <v>713304</v>
      </c>
      <c r="D46771" t="s">
        <v>2210</v>
      </c>
      <c r="E46771" t="s">
        <v>2209</v>
      </c>
      <c r="F46771" t="s">
        <v>31</v>
      </c>
      <c r="G46771" t="s">
        <v>2193</v>
      </c>
      <c r="H46771" t="s">
        <v>30</v>
      </c>
      <c r="I46771" t="s">
        <v>30</v>
      </c>
      <c r="J46771">
        <v>6</v>
      </c>
      <c r="K46771" t="s">
        <v>2202</v>
      </c>
      <c r="L46771" t="s">
        <v>2227</v>
      </c>
      <c r="M46771" t="s">
        <v>2234</v>
      </c>
      <c r="N46771" s="5" t="s">
        <v>2248</v>
      </c>
      <c r="O46771" t="s">
        <v>2197</v>
      </c>
      <c r="P46771" t="s">
        <v>2255</v>
      </c>
      <c r="Q46771" t="s">
        <v>31</v>
      </c>
      <c r="R46771" t="s">
        <v>2193</v>
      </c>
      <c r="S46771" t="s">
        <v>2026</v>
      </c>
      <c r="T46771" t="s">
        <v>2189</v>
      </c>
      <c r="U46771" t="s">
        <v>2182</v>
      </c>
      <c r="V46771" t="s">
        <v>2221</v>
      </c>
      <c r="W46771" t="s">
        <v>2181</v>
      </c>
      <c r="X46771" t="s">
        <v>2172</v>
      </c>
      <c r="Y46771" t="s">
        <v>30</v>
      </c>
      <c r="Z46771" t="s">
        <v>2214</v>
      </c>
      <c r="AA46771" t="s">
        <v>2221</v>
      </c>
      <c r="AB46771" t="s">
        <v>2230</v>
      </c>
      <c r="AC46771" t="s">
        <v>1616</v>
      </c>
    </row>
    <row r="46772" spans="1:29">
      <c r="A46772" s="4">
        <v>45387.574163819445</v>
      </c>
      <c r="B46772" t="s">
        <v>29</v>
      </c>
      <c r="C46772">
        <v>700100</v>
      </c>
      <c r="D46772" t="s">
        <v>2210</v>
      </c>
      <c r="E46772" t="s">
        <v>2205</v>
      </c>
      <c r="F46772" t="s">
        <v>30</v>
      </c>
      <c r="G46772" t="s">
        <v>31</v>
      </c>
      <c r="H46772" t="s">
        <v>30</v>
      </c>
      <c r="I46772" t="s">
        <v>30</v>
      </c>
      <c r="J46772">
        <v>5</v>
      </c>
      <c r="K46772" t="s">
        <v>2202</v>
      </c>
      <c r="L46772" t="s">
        <v>2228</v>
      </c>
      <c r="M46772" s="5" t="s">
        <v>2235</v>
      </c>
      <c r="N46772" s="5" t="s">
        <v>2249</v>
      </c>
      <c r="O46772" t="s">
        <v>2197</v>
      </c>
      <c r="P46772" t="s">
        <v>2256</v>
      </c>
      <c r="Q46772" t="s">
        <v>31</v>
      </c>
      <c r="R46772" t="s">
        <v>31</v>
      </c>
      <c r="S46772" t="s">
        <v>2027</v>
      </c>
      <c r="T46772" t="s">
        <v>2189</v>
      </c>
      <c r="U46772" t="s">
        <v>2184</v>
      </c>
      <c r="V46772" t="s">
        <v>2214</v>
      </c>
      <c r="W46772" t="s">
        <v>2181</v>
      </c>
      <c r="X46772" t="s">
        <v>2174</v>
      </c>
      <c r="Y46772" t="s">
        <v>30</v>
      </c>
      <c r="Z46772" t="s">
        <v>2215</v>
      </c>
      <c r="AA46772" t="s">
        <v>2221</v>
      </c>
      <c r="AB46772" s="5" t="s">
        <v>2259</v>
      </c>
      <c r="AC46772" t="s">
        <v>1619</v>
      </c>
    </row>
    <row r="46773" spans="1:29">
      <c r="A46773" s="4">
        <v>45387.574163819445</v>
      </c>
      <c r="B46773" t="s">
        <v>29</v>
      </c>
      <c r="C46773">
        <v>700100</v>
      </c>
      <c r="D46773" t="s">
        <v>2210</v>
      </c>
      <c r="E46773" t="s">
        <v>2205</v>
      </c>
      <c r="F46773" t="s">
        <v>30</v>
      </c>
      <c r="G46773" t="s">
        <v>31</v>
      </c>
      <c r="H46773" t="s">
        <v>30</v>
      </c>
      <c r="I46773" t="s">
        <v>30</v>
      </c>
      <c r="J46773">
        <v>5</v>
      </c>
      <c r="K46773" t="s">
        <v>2202</v>
      </c>
      <c r="L46773" t="s">
        <v>2228</v>
      </c>
      <c r="M46773" s="5" t="s">
        <v>2235</v>
      </c>
      <c r="N46773" s="5" t="s">
        <v>2249</v>
      </c>
      <c r="O46773" t="s">
        <v>2197</v>
      </c>
      <c r="P46773" t="s">
        <v>2256</v>
      </c>
      <c r="Q46773" t="s">
        <v>31</v>
      </c>
      <c r="R46773" t="s">
        <v>31</v>
      </c>
      <c r="S46773" t="s">
        <v>2027</v>
      </c>
      <c r="T46773" t="s">
        <v>2189</v>
      </c>
      <c r="U46773" t="s">
        <v>2184</v>
      </c>
      <c r="V46773" t="s">
        <v>2214</v>
      </c>
      <c r="W46773" t="s">
        <v>2181</v>
      </c>
      <c r="X46773" t="s">
        <v>2174</v>
      </c>
      <c r="Y46773" t="s">
        <v>30</v>
      </c>
      <c r="Z46773" t="s">
        <v>2215</v>
      </c>
      <c r="AA46773" t="s">
        <v>2221</v>
      </c>
      <c r="AB46773" s="5" t="s">
        <v>2260</v>
      </c>
      <c r="AC46773" t="s">
        <v>1619</v>
      </c>
    </row>
    <row r="46774" spans="1:29">
      <c r="A46774" s="4">
        <v>45387.574163819445</v>
      </c>
      <c r="B46774" t="s">
        <v>29</v>
      </c>
      <c r="C46774">
        <v>700100</v>
      </c>
      <c r="D46774" t="s">
        <v>2210</v>
      </c>
      <c r="E46774" t="s">
        <v>2205</v>
      </c>
      <c r="F46774" t="s">
        <v>30</v>
      </c>
      <c r="G46774" t="s">
        <v>31</v>
      </c>
      <c r="H46774" t="s">
        <v>30</v>
      </c>
      <c r="I46774" t="s">
        <v>30</v>
      </c>
      <c r="J46774">
        <v>5</v>
      </c>
      <c r="K46774" t="s">
        <v>2202</v>
      </c>
      <c r="L46774" t="s">
        <v>2228</v>
      </c>
      <c r="M46774" s="5" t="s">
        <v>2235</v>
      </c>
      <c r="N46774" s="5" t="s">
        <v>2249</v>
      </c>
      <c r="O46774" t="s">
        <v>2197</v>
      </c>
      <c r="P46774" t="s">
        <v>2257</v>
      </c>
      <c r="Q46774" t="s">
        <v>31</v>
      </c>
      <c r="R46774" t="s">
        <v>31</v>
      </c>
      <c r="S46774" t="s">
        <v>2027</v>
      </c>
      <c r="T46774" t="s">
        <v>2189</v>
      </c>
      <c r="U46774" t="s">
        <v>2184</v>
      </c>
      <c r="V46774" t="s">
        <v>2214</v>
      </c>
      <c r="W46774" t="s">
        <v>2181</v>
      </c>
      <c r="X46774" t="s">
        <v>2174</v>
      </c>
      <c r="Y46774" t="s">
        <v>30</v>
      </c>
      <c r="Z46774" t="s">
        <v>2215</v>
      </c>
      <c r="AA46774" t="s">
        <v>2221</v>
      </c>
      <c r="AB46774" s="5" t="s">
        <v>2259</v>
      </c>
      <c r="AC46774" t="s">
        <v>1619</v>
      </c>
    </row>
    <row r="46775" spans="1:29">
      <c r="A46775" s="4">
        <v>45387.574163819445</v>
      </c>
      <c r="B46775" t="s">
        <v>29</v>
      </c>
      <c r="C46775">
        <v>700100</v>
      </c>
      <c r="D46775" t="s">
        <v>2210</v>
      </c>
      <c r="E46775" t="s">
        <v>2205</v>
      </c>
      <c r="F46775" t="s">
        <v>30</v>
      </c>
      <c r="G46775" t="s">
        <v>31</v>
      </c>
      <c r="H46775" t="s">
        <v>30</v>
      </c>
      <c r="I46775" t="s">
        <v>30</v>
      </c>
      <c r="J46775">
        <v>5</v>
      </c>
      <c r="K46775" t="s">
        <v>2202</v>
      </c>
      <c r="L46775" t="s">
        <v>2228</v>
      </c>
      <c r="M46775" s="5" t="s">
        <v>2235</v>
      </c>
      <c r="N46775" s="5" t="s">
        <v>2249</v>
      </c>
      <c r="O46775" t="s">
        <v>2197</v>
      </c>
      <c r="P46775" t="s">
        <v>2257</v>
      </c>
      <c r="Q46775" t="s">
        <v>31</v>
      </c>
      <c r="R46775" t="s">
        <v>31</v>
      </c>
      <c r="S46775" t="s">
        <v>2027</v>
      </c>
      <c r="T46775" t="s">
        <v>2189</v>
      </c>
      <c r="U46775" t="s">
        <v>2184</v>
      </c>
      <c r="V46775" t="s">
        <v>2214</v>
      </c>
      <c r="W46775" t="s">
        <v>2181</v>
      </c>
      <c r="X46775" t="s">
        <v>2174</v>
      </c>
      <c r="Y46775" t="s">
        <v>30</v>
      </c>
      <c r="Z46775" t="s">
        <v>2215</v>
      </c>
      <c r="AA46775" t="s">
        <v>2221</v>
      </c>
      <c r="AB46775" s="5" t="s">
        <v>2260</v>
      </c>
      <c r="AC46775" t="s">
        <v>1619</v>
      </c>
    </row>
    <row r="46776" spans="1:29">
      <c r="A46776" s="4">
        <v>45387.574163819445</v>
      </c>
      <c r="B46776" t="s">
        <v>29</v>
      </c>
      <c r="C46776">
        <v>700100</v>
      </c>
      <c r="D46776" t="s">
        <v>2210</v>
      </c>
      <c r="E46776" t="s">
        <v>2205</v>
      </c>
      <c r="F46776" t="s">
        <v>30</v>
      </c>
      <c r="G46776" t="s">
        <v>31</v>
      </c>
      <c r="H46776" t="s">
        <v>30</v>
      </c>
      <c r="I46776" t="s">
        <v>30</v>
      </c>
      <c r="J46776">
        <v>5</v>
      </c>
      <c r="K46776" t="s">
        <v>2202</v>
      </c>
      <c r="L46776" t="s">
        <v>2228</v>
      </c>
      <c r="M46776" s="5" t="s">
        <v>2235</v>
      </c>
      <c r="N46776" s="5" t="s">
        <v>2248</v>
      </c>
      <c r="O46776" t="s">
        <v>2197</v>
      </c>
      <c r="P46776" t="s">
        <v>2256</v>
      </c>
      <c r="Q46776" t="s">
        <v>31</v>
      </c>
      <c r="R46776" t="s">
        <v>31</v>
      </c>
      <c r="S46776" t="s">
        <v>2027</v>
      </c>
      <c r="T46776" t="s">
        <v>2189</v>
      </c>
      <c r="U46776" t="s">
        <v>2184</v>
      </c>
      <c r="V46776" t="s">
        <v>2214</v>
      </c>
      <c r="W46776" t="s">
        <v>2181</v>
      </c>
      <c r="X46776" t="s">
        <v>2174</v>
      </c>
      <c r="Y46776" t="s">
        <v>30</v>
      </c>
      <c r="Z46776" t="s">
        <v>2215</v>
      </c>
      <c r="AA46776" t="s">
        <v>2221</v>
      </c>
      <c r="AB46776" s="5" t="s">
        <v>2259</v>
      </c>
      <c r="AC46776" t="s">
        <v>1619</v>
      </c>
    </row>
    <row r="46777" spans="1:29">
      <c r="A46777" s="4">
        <v>45387.574163819445</v>
      </c>
      <c r="B46777" t="s">
        <v>29</v>
      </c>
      <c r="C46777">
        <v>700100</v>
      </c>
      <c r="D46777" t="s">
        <v>2210</v>
      </c>
      <c r="E46777" t="s">
        <v>2205</v>
      </c>
      <c r="F46777" t="s">
        <v>30</v>
      </c>
      <c r="G46777" t="s">
        <v>31</v>
      </c>
      <c r="H46777" t="s">
        <v>30</v>
      </c>
      <c r="I46777" t="s">
        <v>30</v>
      </c>
      <c r="J46777">
        <v>5</v>
      </c>
      <c r="K46777" t="s">
        <v>2202</v>
      </c>
      <c r="L46777" t="s">
        <v>2228</v>
      </c>
      <c r="M46777" s="5" t="s">
        <v>2235</v>
      </c>
      <c r="N46777" s="5" t="s">
        <v>2248</v>
      </c>
      <c r="O46777" t="s">
        <v>2197</v>
      </c>
      <c r="P46777" t="s">
        <v>2256</v>
      </c>
      <c r="Q46777" t="s">
        <v>31</v>
      </c>
      <c r="R46777" t="s">
        <v>31</v>
      </c>
      <c r="S46777" t="s">
        <v>2027</v>
      </c>
      <c r="T46777" t="s">
        <v>2189</v>
      </c>
      <c r="U46777" t="s">
        <v>2184</v>
      </c>
      <c r="V46777" t="s">
        <v>2214</v>
      </c>
      <c r="W46777" t="s">
        <v>2181</v>
      </c>
      <c r="X46777" t="s">
        <v>2174</v>
      </c>
      <c r="Y46777" t="s">
        <v>30</v>
      </c>
      <c r="Z46777" t="s">
        <v>2215</v>
      </c>
      <c r="AA46777" t="s">
        <v>2221</v>
      </c>
      <c r="AB46777" s="5" t="s">
        <v>2260</v>
      </c>
      <c r="AC46777" t="s">
        <v>1619</v>
      </c>
    </row>
    <row r="46778" spans="1:29">
      <c r="A46778" s="4">
        <v>45387.574163819445</v>
      </c>
      <c r="B46778" t="s">
        <v>29</v>
      </c>
      <c r="C46778">
        <v>700100</v>
      </c>
      <c r="D46778" t="s">
        <v>2210</v>
      </c>
      <c r="E46778" t="s">
        <v>2205</v>
      </c>
      <c r="F46778" t="s">
        <v>30</v>
      </c>
      <c r="G46778" t="s">
        <v>31</v>
      </c>
      <c r="H46778" t="s">
        <v>30</v>
      </c>
      <c r="I46778" t="s">
        <v>30</v>
      </c>
      <c r="J46778">
        <v>5</v>
      </c>
      <c r="K46778" t="s">
        <v>2202</v>
      </c>
      <c r="L46778" t="s">
        <v>2228</v>
      </c>
      <c r="M46778" s="5" t="s">
        <v>2235</v>
      </c>
      <c r="N46778" s="5" t="s">
        <v>2248</v>
      </c>
      <c r="O46778" t="s">
        <v>2197</v>
      </c>
      <c r="P46778" t="s">
        <v>2257</v>
      </c>
      <c r="Q46778" t="s">
        <v>31</v>
      </c>
      <c r="R46778" t="s">
        <v>31</v>
      </c>
      <c r="S46778" t="s">
        <v>2027</v>
      </c>
      <c r="T46778" t="s">
        <v>2189</v>
      </c>
      <c r="U46778" t="s">
        <v>2184</v>
      </c>
      <c r="V46778" t="s">
        <v>2214</v>
      </c>
      <c r="W46778" t="s">
        <v>2181</v>
      </c>
      <c r="X46778" t="s">
        <v>2174</v>
      </c>
      <c r="Y46778" t="s">
        <v>30</v>
      </c>
      <c r="Z46778" t="s">
        <v>2215</v>
      </c>
      <c r="AA46778" t="s">
        <v>2221</v>
      </c>
      <c r="AB46778" s="5" t="s">
        <v>2259</v>
      </c>
      <c r="AC46778" t="s">
        <v>1619</v>
      </c>
    </row>
    <row r="46779" spans="1:29">
      <c r="A46779" s="4">
        <v>45387.574163819445</v>
      </c>
      <c r="B46779" t="s">
        <v>29</v>
      </c>
      <c r="C46779">
        <v>700100</v>
      </c>
      <c r="D46779" t="s">
        <v>2210</v>
      </c>
      <c r="E46779" t="s">
        <v>2205</v>
      </c>
      <c r="F46779" t="s">
        <v>30</v>
      </c>
      <c r="G46779" t="s">
        <v>31</v>
      </c>
      <c r="H46779" t="s">
        <v>30</v>
      </c>
      <c r="I46779" t="s">
        <v>30</v>
      </c>
      <c r="J46779">
        <v>5</v>
      </c>
      <c r="K46779" t="s">
        <v>2202</v>
      </c>
      <c r="L46779" t="s">
        <v>2228</v>
      </c>
      <c r="M46779" s="5" t="s">
        <v>2235</v>
      </c>
      <c r="N46779" s="5" t="s">
        <v>2248</v>
      </c>
      <c r="O46779" t="s">
        <v>2197</v>
      </c>
      <c r="P46779" t="s">
        <v>2257</v>
      </c>
      <c r="Q46779" t="s">
        <v>31</v>
      </c>
      <c r="R46779" t="s">
        <v>31</v>
      </c>
      <c r="S46779" t="s">
        <v>2027</v>
      </c>
      <c r="T46779" t="s">
        <v>2189</v>
      </c>
      <c r="U46779" t="s">
        <v>2184</v>
      </c>
      <c r="V46779" t="s">
        <v>2214</v>
      </c>
      <c r="W46779" t="s">
        <v>2181</v>
      </c>
      <c r="X46779" t="s">
        <v>2174</v>
      </c>
      <c r="Y46779" t="s">
        <v>30</v>
      </c>
      <c r="Z46779" t="s">
        <v>2215</v>
      </c>
      <c r="AA46779" t="s">
        <v>2221</v>
      </c>
      <c r="AB46779" s="5" t="s">
        <v>2260</v>
      </c>
      <c r="AC46779" t="s">
        <v>1619</v>
      </c>
    </row>
    <row r="46780" spans="1:29">
      <c r="A46780" s="4">
        <v>45387.574163819445</v>
      </c>
      <c r="B46780" t="s">
        <v>29</v>
      </c>
      <c r="C46780">
        <v>700100</v>
      </c>
      <c r="D46780" t="s">
        <v>2210</v>
      </c>
      <c r="E46780" t="s">
        <v>2205</v>
      </c>
      <c r="F46780" t="s">
        <v>30</v>
      </c>
      <c r="G46780" t="s">
        <v>31</v>
      </c>
      <c r="H46780" t="s">
        <v>30</v>
      </c>
      <c r="I46780" t="s">
        <v>30</v>
      </c>
      <c r="J46780">
        <v>5</v>
      </c>
      <c r="K46780" t="s">
        <v>2202</v>
      </c>
      <c r="L46780" t="s">
        <v>2228</v>
      </c>
      <c r="M46780" s="5" t="s">
        <v>2235</v>
      </c>
      <c r="N46780" s="5" t="s">
        <v>2253</v>
      </c>
      <c r="O46780" t="s">
        <v>2197</v>
      </c>
      <c r="P46780" t="s">
        <v>2256</v>
      </c>
      <c r="Q46780" t="s">
        <v>31</v>
      </c>
      <c r="R46780" t="s">
        <v>31</v>
      </c>
      <c r="S46780" t="s">
        <v>2027</v>
      </c>
      <c r="T46780" t="s">
        <v>2189</v>
      </c>
      <c r="U46780" t="s">
        <v>2184</v>
      </c>
      <c r="V46780" t="s">
        <v>2214</v>
      </c>
      <c r="W46780" t="s">
        <v>2181</v>
      </c>
      <c r="X46780" t="s">
        <v>2174</v>
      </c>
      <c r="Y46780" t="s">
        <v>30</v>
      </c>
      <c r="Z46780" t="s">
        <v>2215</v>
      </c>
      <c r="AA46780" t="s">
        <v>2221</v>
      </c>
      <c r="AB46780" s="5" t="s">
        <v>2259</v>
      </c>
      <c r="AC46780" t="s">
        <v>1619</v>
      </c>
    </row>
    <row r="46781" spans="1:29">
      <c r="A46781" s="4">
        <v>45387.574163819445</v>
      </c>
      <c r="B46781" t="s">
        <v>29</v>
      </c>
      <c r="C46781">
        <v>700100</v>
      </c>
      <c r="D46781" t="s">
        <v>2210</v>
      </c>
      <c r="E46781" t="s">
        <v>2205</v>
      </c>
      <c r="F46781" t="s">
        <v>30</v>
      </c>
      <c r="G46781" t="s">
        <v>31</v>
      </c>
      <c r="H46781" t="s">
        <v>30</v>
      </c>
      <c r="I46781" t="s">
        <v>30</v>
      </c>
      <c r="J46781">
        <v>5</v>
      </c>
      <c r="K46781" t="s">
        <v>2202</v>
      </c>
      <c r="L46781" t="s">
        <v>2228</v>
      </c>
      <c r="M46781" s="5" t="s">
        <v>2235</v>
      </c>
      <c r="N46781" s="5" t="s">
        <v>2253</v>
      </c>
      <c r="O46781" t="s">
        <v>2197</v>
      </c>
      <c r="P46781" t="s">
        <v>2256</v>
      </c>
      <c r="Q46781" t="s">
        <v>31</v>
      </c>
      <c r="R46781" t="s">
        <v>31</v>
      </c>
      <c r="S46781" t="s">
        <v>2027</v>
      </c>
      <c r="T46781" t="s">
        <v>2189</v>
      </c>
      <c r="U46781" t="s">
        <v>2184</v>
      </c>
      <c r="V46781" t="s">
        <v>2214</v>
      </c>
      <c r="W46781" t="s">
        <v>2181</v>
      </c>
      <c r="X46781" t="s">
        <v>2174</v>
      </c>
      <c r="Y46781" t="s">
        <v>30</v>
      </c>
      <c r="Z46781" t="s">
        <v>2215</v>
      </c>
      <c r="AA46781" t="s">
        <v>2221</v>
      </c>
      <c r="AB46781" s="5" t="s">
        <v>2260</v>
      </c>
      <c r="AC46781" t="s">
        <v>1619</v>
      </c>
    </row>
    <row r="46782" spans="1:29">
      <c r="A46782" s="4">
        <v>45387.574163819445</v>
      </c>
      <c r="B46782" t="s">
        <v>29</v>
      </c>
      <c r="C46782">
        <v>700100</v>
      </c>
      <c r="D46782" t="s">
        <v>2210</v>
      </c>
      <c r="E46782" t="s">
        <v>2205</v>
      </c>
      <c r="F46782" t="s">
        <v>30</v>
      </c>
      <c r="G46782" t="s">
        <v>31</v>
      </c>
      <c r="H46782" t="s">
        <v>30</v>
      </c>
      <c r="I46782" t="s">
        <v>30</v>
      </c>
      <c r="J46782">
        <v>5</v>
      </c>
      <c r="K46782" t="s">
        <v>2202</v>
      </c>
      <c r="L46782" t="s">
        <v>2228</v>
      </c>
      <c r="M46782" s="5" t="s">
        <v>2235</v>
      </c>
      <c r="N46782" s="5" t="s">
        <v>2253</v>
      </c>
      <c r="O46782" t="s">
        <v>2197</v>
      </c>
      <c r="P46782" t="s">
        <v>2257</v>
      </c>
      <c r="Q46782" t="s">
        <v>31</v>
      </c>
      <c r="R46782" t="s">
        <v>31</v>
      </c>
      <c r="S46782" t="s">
        <v>2027</v>
      </c>
      <c r="T46782" t="s">
        <v>2189</v>
      </c>
      <c r="U46782" t="s">
        <v>2184</v>
      </c>
      <c r="V46782" t="s">
        <v>2214</v>
      </c>
      <c r="W46782" t="s">
        <v>2181</v>
      </c>
      <c r="X46782" t="s">
        <v>2174</v>
      </c>
      <c r="Y46782" t="s">
        <v>30</v>
      </c>
      <c r="Z46782" t="s">
        <v>2215</v>
      </c>
      <c r="AA46782" t="s">
        <v>2221</v>
      </c>
      <c r="AB46782" s="5" t="s">
        <v>2259</v>
      </c>
      <c r="AC46782" t="s">
        <v>1619</v>
      </c>
    </row>
    <row r="46783" spans="1:29">
      <c r="A46783" s="4">
        <v>45387.574163819445</v>
      </c>
      <c r="B46783" t="s">
        <v>29</v>
      </c>
      <c r="C46783">
        <v>700100</v>
      </c>
      <c r="D46783" t="s">
        <v>2210</v>
      </c>
      <c r="E46783" t="s">
        <v>2205</v>
      </c>
      <c r="F46783" t="s">
        <v>30</v>
      </c>
      <c r="G46783" t="s">
        <v>31</v>
      </c>
      <c r="H46783" t="s">
        <v>30</v>
      </c>
      <c r="I46783" t="s">
        <v>30</v>
      </c>
      <c r="J46783">
        <v>5</v>
      </c>
      <c r="K46783" t="s">
        <v>2202</v>
      </c>
      <c r="L46783" t="s">
        <v>2228</v>
      </c>
      <c r="M46783" s="5" t="s">
        <v>2235</v>
      </c>
      <c r="N46783" s="5" t="s">
        <v>2253</v>
      </c>
      <c r="O46783" t="s">
        <v>2197</v>
      </c>
      <c r="P46783" t="s">
        <v>2257</v>
      </c>
      <c r="Q46783" t="s">
        <v>31</v>
      </c>
      <c r="R46783" t="s">
        <v>31</v>
      </c>
      <c r="S46783" t="s">
        <v>2027</v>
      </c>
      <c r="T46783" t="s">
        <v>2189</v>
      </c>
      <c r="U46783" t="s">
        <v>2184</v>
      </c>
      <c r="V46783" t="s">
        <v>2214</v>
      </c>
      <c r="W46783" t="s">
        <v>2181</v>
      </c>
      <c r="X46783" t="s">
        <v>2174</v>
      </c>
      <c r="Y46783" t="s">
        <v>30</v>
      </c>
      <c r="Z46783" t="s">
        <v>2215</v>
      </c>
      <c r="AA46783" t="s">
        <v>2221</v>
      </c>
      <c r="AB46783" s="5" t="s">
        <v>2260</v>
      </c>
      <c r="AC46783" t="s">
        <v>1619</v>
      </c>
    </row>
    <row r="46784" spans="1:29">
      <c r="A46784" s="4">
        <v>45387.574163819445</v>
      </c>
      <c r="B46784" t="s">
        <v>29</v>
      </c>
      <c r="C46784">
        <v>700100</v>
      </c>
      <c r="D46784" t="s">
        <v>2210</v>
      </c>
      <c r="E46784" t="s">
        <v>2205</v>
      </c>
      <c r="F46784" t="s">
        <v>30</v>
      </c>
      <c r="G46784" t="s">
        <v>31</v>
      </c>
      <c r="H46784" t="s">
        <v>30</v>
      </c>
      <c r="I46784" t="s">
        <v>30</v>
      </c>
      <c r="J46784">
        <v>5</v>
      </c>
      <c r="K46784" t="s">
        <v>2202</v>
      </c>
      <c r="L46784" t="s">
        <v>2228</v>
      </c>
      <c r="M46784" t="s">
        <v>2233</v>
      </c>
      <c r="N46784" s="5" t="s">
        <v>2249</v>
      </c>
      <c r="O46784" t="s">
        <v>2197</v>
      </c>
      <c r="P46784" t="s">
        <v>2256</v>
      </c>
      <c r="Q46784" t="s">
        <v>31</v>
      </c>
      <c r="R46784" t="s">
        <v>31</v>
      </c>
      <c r="S46784" t="s">
        <v>2027</v>
      </c>
      <c r="T46784" t="s">
        <v>2189</v>
      </c>
      <c r="U46784" t="s">
        <v>2184</v>
      </c>
      <c r="V46784" t="s">
        <v>2214</v>
      </c>
      <c r="W46784" t="s">
        <v>2181</v>
      </c>
      <c r="X46784" t="s">
        <v>2174</v>
      </c>
      <c r="Y46784" t="s">
        <v>30</v>
      </c>
      <c r="Z46784" t="s">
        <v>2215</v>
      </c>
      <c r="AA46784" t="s">
        <v>2221</v>
      </c>
      <c r="AB46784" s="5" t="s">
        <v>2259</v>
      </c>
      <c r="AC46784" t="s">
        <v>1619</v>
      </c>
    </row>
    <row r="46785" spans="1:29">
      <c r="A46785" s="4">
        <v>45387.574163819445</v>
      </c>
      <c r="B46785" t="s">
        <v>29</v>
      </c>
      <c r="C46785">
        <v>700100</v>
      </c>
      <c r="D46785" t="s">
        <v>2210</v>
      </c>
      <c r="E46785" t="s">
        <v>2205</v>
      </c>
      <c r="F46785" t="s">
        <v>30</v>
      </c>
      <c r="G46785" t="s">
        <v>31</v>
      </c>
      <c r="H46785" t="s">
        <v>30</v>
      </c>
      <c r="I46785" t="s">
        <v>30</v>
      </c>
      <c r="J46785">
        <v>5</v>
      </c>
      <c r="K46785" t="s">
        <v>2202</v>
      </c>
      <c r="L46785" t="s">
        <v>2228</v>
      </c>
      <c r="M46785" t="s">
        <v>2233</v>
      </c>
      <c r="N46785" s="5" t="s">
        <v>2249</v>
      </c>
      <c r="O46785" t="s">
        <v>2197</v>
      </c>
      <c r="P46785" t="s">
        <v>2256</v>
      </c>
      <c r="Q46785" t="s">
        <v>31</v>
      </c>
      <c r="R46785" t="s">
        <v>31</v>
      </c>
      <c r="S46785" t="s">
        <v>2027</v>
      </c>
      <c r="T46785" t="s">
        <v>2189</v>
      </c>
      <c r="U46785" t="s">
        <v>2184</v>
      </c>
      <c r="V46785" t="s">
        <v>2214</v>
      </c>
      <c r="W46785" t="s">
        <v>2181</v>
      </c>
      <c r="X46785" t="s">
        <v>2174</v>
      </c>
      <c r="Y46785" t="s">
        <v>30</v>
      </c>
      <c r="Z46785" t="s">
        <v>2215</v>
      </c>
      <c r="AA46785" t="s">
        <v>2221</v>
      </c>
      <c r="AB46785" s="5" t="s">
        <v>2260</v>
      </c>
      <c r="AC46785" t="s">
        <v>1619</v>
      </c>
    </row>
    <row r="46786" spans="1:29">
      <c r="A46786" s="4">
        <v>45387.574163819445</v>
      </c>
      <c r="B46786" t="s">
        <v>29</v>
      </c>
      <c r="C46786">
        <v>700100</v>
      </c>
      <c r="D46786" t="s">
        <v>2210</v>
      </c>
      <c r="E46786" t="s">
        <v>2205</v>
      </c>
      <c r="F46786" t="s">
        <v>30</v>
      </c>
      <c r="G46786" t="s">
        <v>31</v>
      </c>
      <c r="H46786" t="s">
        <v>30</v>
      </c>
      <c r="I46786" t="s">
        <v>30</v>
      </c>
      <c r="J46786">
        <v>5</v>
      </c>
      <c r="K46786" t="s">
        <v>2202</v>
      </c>
      <c r="L46786" t="s">
        <v>2228</v>
      </c>
      <c r="M46786" t="s">
        <v>2233</v>
      </c>
      <c r="N46786" s="5" t="s">
        <v>2249</v>
      </c>
      <c r="O46786" t="s">
        <v>2197</v>
      </c>
      <c r="P46786" t="s">
        <v>2257</v>
      </c>
      <c r="Q46786" t="s">
        <v>31</v>
      </c>
      <c r="R46786" t="s">
        <v>31</v>
      </c>
      <c r="S46786" t="s">
        <v>2027</v>
      </c>
      <c r="T46786" t="s">
        <v>2189</v>
      </c>
      <c r="U46786" t="s">
        <v>2184</v>
      </c>
      <c r="V46786" t="s">
        <v>2214</v>
      </c>
      <c r="W46786" t="s">
        <v>2181</v>
      </c>
      <c r="X46786" t="s">
        <v>2174</v>
      </c>
      <c r="Y46786" t="s">
        <v>30</v>
      </c>
      <c r="Z46786" t="s">
        <v>2215</v>
      </c>
      <c r="AA46786" t="s">
        <v>2221</v>
      </c>
      <c r="AB46786" s="5" t="s">
        <v>2259</v>
      </c>
      <c r="AC46786" t="s">
        <v>1619</v>
      </c>
    </row>
    <row r="46787" spans="1:29">
      <c r="A46787" s="4">
        <v>45387.574163819445</v>
      </c>
      <c r="B46787" t="s">
        <v>29</v>
      </c>
      <c r="C46787">
        <v>700100</v>
      </c>
      <c r="D46787" t="s">
        <v>2210</v>
      </c>
      <c r="E46787" t="s">
        <v>2205</v>
      </c>
      <c r="F46787" t="s">
        <v>30</v>
      </c>
      <c r="G46787" t="s">
        <v>31</v>
      </c>
      <c r="H46787" t="s">
        <v>30</v>
      </c>
      <c r="I46787" t="s">
        <v>30</v>
      </c>
      <c r="J46787">
        <v>5</v>
      </c>
      <c r="K46787" t="s">
        <v>2202</v>
      </c>
      <c r="L46787" t="s">
        <v>2228</v>
      </c>
      <c r="M46787" t="s">
        <v>2233</v>
      </c>
      <c r="N46787" s="5" t="s">
        <v>2249</v>
      </c>
      <c r="O46787" t="s">
        <v>2197</v>
      </c>
      <c r="P46787" t="s">
        <v>2257</v>
      </c>
      <c r="Q46787" t="s">
        <v>31</v>
      </c>
      <c r="R46787" t="s">
        <v>31</v>
      </c>
      <c r="S46787" t="s">
        <v>2027</v>
      </c>
      <c r="T46787" t="s">
        <v>2189</v>
      </c>
      <c r="U46787" t="s">
        <v>2184</v>
      </c>
      <c r="V46787" t="s">
        <v>2214</v>
      </c>
      <c r="W46787" t="s">
        <v>2181</v>
      </c>
      <c r="X46787" t="s">
        <v>2174</v>
      </c>
      <c r="Y46787" t="s">
        <v>30</v>
      </c>
      <c r="Z46787" t="s">
        <v>2215</v>
      </c>
      <c r="AA46787" t="s">
        <v>2221</v>
      </c>
      <c r="AB46787" s="5" t="s">
        <v>2260</v>
      </c>
      <c r="AC46787" t="s">
        <v>1619</v>
      </c>
    </row>
    <row r="46788" spans="1:29">
      <c r="A46788" s="4">
        <v>45387.574163819445</v>
      </c>
      <c r="B46788" t="s">
        <v>29</v>
      </c>
      <c r="C46788">
        <v>700100</v>
      </c>
      <c r="D46788" t="s">
        <v>2210</v>
      </c>
      <c r="E46788" t="s">
        <v>2205</v>
      </c>
      <c r="F46788" t="s">
        <v>30</v>
      </c>
      <c r="G46788" t="s">
        <v>31</v>
      </c>
      <c r="H46788" t="s">
        <v>30</v>
      </c>
      <c r="I46788" t="s">
        <v>30</v>
      </c>
      <c r="J46788">
        <v>5</v>
      </c>
      <c r="K46788" t="s">
        <v>2202</v>
      </c>
      <c r="L46788" t="s">
        <v>2228</v>
      </c>
      <c r="M46788" t="s">
        <v>2233</v>
      </c>
      <c r="N46788" s="5" t="s">
        <v>2248</v>
      </c>
      <c r="O46788" t="s">
        <v>2197</v>
      </c>
      <c r="P46788" t="s">
        <v>2256</v>
      </c>
      <c r="Q46788" t="s">
        <v>31</v>
      </c>
      <c r="R46788" t="s">
        <v>31</v>
      </c>
      <c r="S46788" t="s">
        <v>2027</v>
      </c>
      <c r="T46788" t="s">
        <v>2189</v>
      </c>
      <c r="U46788" t="s">
        <v>2184</v>
      </c>
      <c r="V46788" t="s">
        <v>2214</v>
      </c>
      <c r="W46788" t="s">
        <v>2181</v>
      </c>
      <c r="X46788" t="s">
        <v>2174</v>
      </c>
      <c r="Y46788" t="s">
        <v>30</v>
      </c>
      <c r="Z46788" t="s">
        <v>2215</v>
      </c>
      <c r="AA46788" t="s">
        <v>2221</v>
      </c>
      <c r="AB46788" s="5" t="s">
        <v>2259</v>
      </c>
      <c r="AC46788" t="s">
        <v>1619</v>
      </c>
    </row>
    <row r="46789" spans="1:29">
      <c r="A46789" s="4">
        <v>45387.574163819445</v>
      </c>
      <c r="B46789" t="s">
        <v>29</v>
      </c>
      <c r="C46789">
        <v>700100</v>
      </c>
      <c r="D46789" t="s">
        <v>2210</v>
      </c>
      <c r="E46789" t="s">
        <v>2205</v>
      </c>
      <c r="F46789" t="s">
        <v>30</v>
      </c>
      <c r="G46789" t="s">
        <v>31</v>
      </c>
      <c r="H46789" t="s">
        <v>30</v>
      </c>
      <c r="I46789" t="s">
        <v>30</v>
      </c>
      <c r="J46789">
        <v>5</v>
      </c>
      <c r="K46789" t="s">
        <v>2202</v>
      </c>
      <c r="L46789" t="s">
        <v>2228</v>
      </c>
      <c r="M46789" t="s">
        <v>2233</v>
      </c>
      <c r="N46789" s="5" t="s">
        <v>2248</v>
      </c>
      <c r="O46789" t="s">
        <v>2197</v>
      </c>
      <c r="P46789" t="s">
        <v>2256</v>
      </c>
      <c r="Q46789" t="s">
        <v>31</v>
      </c>
      <c r="R46789" t="s">
        <v>31</v>
      </c>
      <c r="S46789" t="s">
        <v>2027</v>
      </c>
      <c r="T46789" t="s">
        <v>2189</v>
      </c>
      <c r="U46789" t="s">
        <v>2184</v>
      </c>
      <c r="V46789" t="s">
        <v>2214</v>
      </c>
      <c r="W46789" t="s">
        <v>2181</v>
      </c>
      <c r="X46789" t="s">
        <v>2174</v>
      </c>
      <c r="Y46789" t="s">
        <v>30</v>
      </c>
      <c r="Z46789" t="s">
        <v>2215</v>
      </c>
      <c r="AA46789" t="s">
        <v>2221</v>
      </c>
      <c r="AB46789" s="5" t="s">
        <v>2260</v>
      </c>
      <c r="AC46789" t="s">
        <v>1619</v>
      </c>
    </row>
    <row r="46790" spans="1:29">
      <c r="A46790" s="4">
        <v>45387.574163819445</v>
      </c>
      <c r="B46790" t="s">
        <v>29</v>
      </c>
      <c r="C46790">
        <v>700100</v>
      </c>
      <c r="D46790" t="s">
        <v>2210</v>
      </c>
      <c r="E46790" t="s">
        <v>2205</v>
      </c>
      <c r="F46790" t="s">
        <v>30</v>
      </c>
      <c r="G46790" t="s">
        <v>31</v>
      </c>
      <c r="H46790" t="s">
        <v>30</v>
      </c>
      <c r="I46790" t="s">
        <v>30</v>
      </c>
      <c r="J46790">
        <v>5</v>
      </c>
      <c r="K46790" t="s">
        <v>2202</v>
      </c>
      <c r="L46790" t="s">
        <v>2228</v>
      </c>
      <c r="M46790" t="s">
        <v>2233</v>
      </c>
      <c r="N46790" s="5" t="s">
        <v>2248</v>
      </c>
      <c r="O46790" t="s">
        <v>2197</v>
      </c>
      <c r="P46790" t="s">
        <v>2257</v>
      </c>
      <c r="Q46790" t="s">
        <v>31</v>
      </c>
      <c r="R46790" t="s">
        <v>31</v>
      </c>
      <c r="S46790" t="s">
        <v>2027</v>
      </c>
      <c r="T46790" t="s">
        <v>2189</v>
      </c>
      <c r="U46790" t="s">
        <v>2184</v>
      </c>
      <c r="V46790" t="s">
        <v>2214</v>
      </c>
      <c r="W46790" t="s">
        <v>2181</v>
      </c>
      <c r="X46790" t="s">
        <v>2174</v>
      </c>
      <c r="Y46790" t="s">
        <v>30</v>
      </c>
      <c r="Z46790" t="s">
        <v>2215</v>
      </c>
      <c r="AA46790" t="s">
        <v>2221</v>
      </c>
      <c r="AB46790" s="5" t="s">
        <v>2259</v>
      </c>
      <c r="AC46790" t="s">
        <v>1619</v>
      </c>
    </row>
    <row r="46791" spans="1:29">
      <c r="A46791" s="4">
        <v>45387.574163819445</v>
      </c>
      <c r="B46791" t="s">
        <v>29</v>
      </c>
      <c r="C46791">
        <v>700100</v>
      </c>
      <c r="D46791" t="s">
        <v>2210</v>
      </c>
      <c r="E46791" t="s">
        <v>2205</v>
      </c>
      <c r="F46791" t="s">
        <v>30</v>
      </c>
      <c r="G46791" t="s">
        <v>31</v>
      </c>
      <c r="H46791" t="s">
        <v>30</v>
      </c>
      <c r="I46791" t="s">
        <v>30</v>
      </c>
      <c r="J46791">
        <v>5</v>
      </c>
      <c r="K46791" t="s">
        <v>2202</v>
      </c>
      <c r="L46791" t="s">
        <v>2228</v>
      </c>
      <c r="M46791" t="s">
        <v>2233</v>
      </c>
      <c r="N46791" s="5" t="s">
        <v>2248</v>
      </c>
      <c r="O46791" t="s">
        <v>2197</v>
      </c>
      <c r="P46791" t="s">
        <v>2257</v>
      </c>
      <c r="Q46791" t="s">
        <v>31</v>
      </c>
      <c r="R46791" t="s">
        <v>31</v>
      </c>
      <c r="S46791" t="s">
        <v>2027</v>
      </c>
      <c r="T46791" t="s">
        <v>2189</v>
      </c>
      <c r="U46791" t="s">
        <v>2184</v>
      </c>
      <c r="V46791" t="s">
        <v>2214</v>
      </c>
      <c r="W46791" t="s">
        <v>2181</v>
      </c>
      <c r="X46791" t="s">
        <v>2174</v>
      </c>
      <c r="Y46791" t="s">
        <v>30</v>
      </c>
      <c r="Z46791" t="s">
        <v>2215</v>
      </c>
      <c r="AA46791" t="s">
        <v>2221</v>
      </c>
      <c r="AB46791" s="5" t="s">
        <v>2260</v>
      </c>
      <c r="AC46791" t="s">
        <v>1619</v>
      </c>
    </row>
    <row r="46792" spans="1:29">
      <c r="A46792" s="4">
        <v>45387.574163819445</v>
      </c>
      <c r="B46792" t="s">
        <v>29</v>
      </c>
      <c r="C46792">
        <v>700100</v>
      </c>
      <c r="D46792" t="s">
        <v>2210</v>
      </c>
      <c r="E46792" t="s">
        <v>2205</v>
      </c>
      <c r="F46792" t="s">
        <v>30</v>
      </c>
      <c r="G46792" t="s">
        <v>31</v>
      </c>
      <c r="H46792" t="s">
        <v>30</v>
      </c>
      <c r="I46792" t="s">
        <v>30</v>
      </c>
      <c r="J46792">
        <v>5</v>
      </c>
      <c r="K46792" t="s">
        <v>2202</v>
      </c>
      <c r="L46792" t="s">
        <v>2228</v>
      </c>
      <c r="M46792" t="s">
        <v>2233</v>
      </c>
      <c r="N46792" s="5" t="s">
        <v>2253</v>
      </c>
      <c r="O46792" t="s">
        <v>2197</v>
      </c>
      <c r="P46792" t="s">
        <v>2256</v>
      </c>
      <c r="Q46792" t="s">
        <v>31</v>
      </c>
      <c r="R46792" t="s">
        <v>31</v>
      </c>
      <c r="S46792" t="s">
        <v>2027</v>
      </c>
      <c r="T46792" t="s">
        <v>2189</v>
      </c>
      <c r="U46792" t="s">
        <v>2184</v>
      </c>
      <c r="V46792" t="s">
        <v>2214</v>
      </c>
      <c r="W46792" t="s">
        <v>2181</v>
      </c>
      <c r="X46792" t="s">
        <v>2174</v>
      </c>
      <c r="Y46792" t="s">
        <v>30</v>
      </c>
      <c r="Z46792" t="s">
        <v>2215</v>
      </c>
      <c r="AA46792" t="s">
        <v>2221</v>
      </c>
      <c r="AB46792" s="5" t="s">
        <v>2259</v>
      </c>
      <c r="AC46792" t="s">
        <v>1619</v>
      </c>
    </row>
    <row r="46793" spans="1:29">
      <c r="A46793" s="4">
        <v>45387.574163819445</v>
      </c>
      <c r="B46793" t="s">
        <v>29</v>
      </c>
      <c r="C46793">
        <v>700100</v>
      </c>
      <c r="D46793" t="s">
        <v>2210</v>
      </c>
      <c r="E46793" t="s">
        <v>2205</v>
      </c>
      <c r="F46793" t="s">
        <v>30</v>
      </c>
      <c r="G46793" t="s">
        <v>31</v>
      </c>
      <c r="H46793" t="s">
        <v>30</v>
      </c>
      <c r="I46793" t="s">
        <v>30</v>
      </c>
      <c r="J46793">
        <v>5</v>
      </c>
      <c r="K46793" t="s">
        <v>2202</v>
      </c>
      <c r="L46793" t="s">
        <v>2228</v>
      </c>
      <c r="M46793" t="s">
        <v>2233</v>
      </c>
      <c r="N46793" s="5" t="s">
        <v>2253</v>
      </c>
      <c r="O46793" t="s">
        <v>2197</v>
      </c>
      <c r="P46793" t="s">
        <v>2256</v>
      </c>
      <c r="Q46793" t="s">
        <v>31</v>
      </c>
      <c r="R46793" t="s">
        <v>31</v>
      </c>
      <c r="S46793" t="s">
        <v>2027</v>
      </c>
      <c r="T46793" t="s">
        <v>2189</v>
      </c>
      <c r="U46793" t="s">
        <v>2184</v>
      </c>
      <c r="V46793" t="s">
        <v>2214</v>
      </c>
      <c r="W46793" t="s">
        <v>2181</v>
      </c>
      <c r="X46793" t="s">
        <v>2174</v>
      </c>
      <c r="Y46793" t="s">
        <v>30</v>
      </c>
      <c r="Z46793" t="s">
        <v>2215</v>
      </c>
      <c r="AA46793" t="s">
        <v>2221</v>
      </c>
      <c r="AB46793" s="5" t="s">
        <v>2260</v>
      </c>
      <c r="AC46793" t="s">
        <v>1619</v>
      </c>
    </row>
    <row r="46794" spans="1:29">
      <c r="A46794" s="4">
        <v>45387.574163819445</v>
      </c>
      <c r="B46794" t="s">
        <v>29</v>
      </c>
      <c r="C46794">
        <v>700100</v>
      </c>
      <c r="D46794" t="s">
        <v>2210</v>
      </c>
      <c r="E46794" t="s">
        <v>2205</v>
      </c>
      <c r="F46794" t="s">
        <v>30</v>
      </c>
      <c r="G46794" t="s">
        <v>31</v>
      </c>
      <c r="H46794" t="s">
        <v>30</v>
      </c>
      <c r="I46794" t="s">
        <v>30</v>
      </c>
      <c r="J46794">
        <v>5</v>
      </c>
      <c r="K46794" t="s">
        <v>2202</v>
      </c>
      <c r="L46794" t="s">
        <v>2228</v>
      </c>
      <c r="M46794" t="s">
        <v>2233</v>
      </c>
      <c r="N46794" s="5" t="s">
        <v>2253</v>
      </c>
      <c r="O46794" t="s">
        <v>2197</v>
      </c>
      <c r="P46794" t="s">
        <v>2257</v>
      </c>
      <c r="Q46794" t="s">
        <v>31</v>
      </c>
      <c r="R46794" t="s">
        <v>31</v>
      </c>
      <c r="S46794" t="s">
        <v>2027</v>
      </c>
      <c r="T46794" t="s">
        <v>2189</v>
      </c>
      <c r="U46794" t="s">
        <v>2184</v>
      </c>
      <c r="V46794" t="s">
        <v>2214</v>
      </c>
      <c r="W46794" t="s">
        <v>2181</v>
      </c>
      <c r="X46794" t="s">
        <v>2174</v>
      </c>
      <c r="Y46794" t="s">
        <v>30</v>
      </c>
      <c r="Z46794" t="s">
        <v>2215</v>
      </c>
      <c r="AA46794" t="s">
        <v>2221</v>
      </c>
      <c r="AB46794" s="5" t="s">
        <v>2259</v>
      </c>
      <c r="AC46794" t="s">
        <v>1619</v>
      </c>
    </row>
    <row r="46795" spans="1:29">
      <c r="A46795" s="4">
        <v>45387.574163819445</v>
      </c>
      <c r="B46795" t="s">
        <v>29</v>
      </c>
      <c r="C46795">
        <v>700100</v>
      </c>
      <c r="D46795" t="s">
        <v>2210</v>
      </c>
      <c r="E46795" t="s">
        <v>2205</v>
      </c>
      <c r="F46795" t="s">
        <v>30</v>
      </c>
      <c r="G46795" t="s">
        <v>31</v>
      </c>
      <c r="H46795" t="s">
        <v>30</v>
      </c>
      <c r="I46795" t="s">
        <v>30</v>
      </c>
      <c r="J46795">
        <v>5</v>
      </c>
      <c r="K46795" t="s">
        <v>2202</v>
      </c>
      <c r="L46795" t="s">
        <v>2228</v>
      </c>
      <c r="M46795" t="s">
        <v>2233</v>
      </c>
      <c r="N46795" s="5" t="s">
        <v>2253</v>
      </c>
      <c r="O46795" t="s">
        <v>2197</v>
      </c>
      <c r="P46795" t="s">
        <v>2257</v>
      </c>
      <c r="Q46795" t="s">
        <v>31</v>
      </c>
      <c r="R46795" t="s">
        <v>31</v>
      </c>
      <c r="S46795" t="s">
        <v>2027</v>
      </c>
      <c r="T46795" t="s">
        <v>2189</v>
      </c>
      <c r="U46795" t="s">
        <v>2184</v>
      </c>
      <c r="V46795" t="s">
        <v>2214</v>
      </c>
      <c r="W46795" t="s">
        <v>2181</v>
      </c>
      <c r="X46795" t="s">
        <v>2174</v>
      </c>
      <c r="Y46795" t="s">
        <v>30</v>
      </c>
      <c r="Z46795" t="s">
        <v>2215</v>
      </c>
      <c r="AA46795" t="s">
        <v>2221</v>
      </c>
      <c r="AB46795" s="5" t="s">
        <v>2260</v>
      </c>
      <c r="AC46795" t="s">
        <v>1619</v>
      </c>
    </row>
    <row r="46796" spans="1:29">
      <c r="A46796" s="4">
        <v>45387.574163819445</v>
      </c>
      <c r="B46796" t="s">
        <v>29</v>
      </c>
      <c r="C46796">
        <v>700100</v>
      </c>
      <c r="D46796" t="s">
        <v>2210</v>
      </c>
      <c r="E46796" t="s">
        <v>2205</v>
      </c>
      <c r="F46796" t="s">
        <v>30</v>
      </c>
      <c r="G46796" t="s">
        <v>31</v>
      </c>
      <c r="H46796" t="s">
        <v>30</v>
      </c>
      <c r="I46796" t="s">
        <v>30</v>
      </c>
      <c r="J46796">
        <v>5</v>
      </c>
      <c r="K46796" t="s">
        <v>2202</v>
      </c>
      <c r="L46796" t="s">
        <v>2228</v>
      </c>
      <c r="M46796" t="s">
        <v>2238</v>
      </c>
      <c r="N46796" s="5" t="s">
        <v>2249</v>
      </c>
      <c r="O46796" t="s">
        <v>2197</v>
      </c>
      <c r="P46796" t="s">
        <v>2256</v>
      </c>
      <c r="Q46796" t="s">
        <v>31</v>
      </c>
      <c r="R46796" t="s">
        <v>31</v>
      </c>
      <c r="S46796" t="s">
        <v>2027</v>
      </c>
      <c r="T46796" t="s">
        <v>2189</v>
      </c>
      <c r="U46796" t="s">
        <v>2184</v>
      </c>
      <c r="V46796" t="s">
        <v>2214</v>
      </c>
      <c r="W46796" t="s">
        <v>2181</v>
      </c>
      <c r="X46796" t="s">
        <v>2174</v>
      </c>
      <c r="Y46796" t="s">
        <v>30</v>
      </c>
      <c r="Z46796" t="s">
        <v>2215</v>
      </c>
      <c r="AA46796" t="s">
        <v>2221</v>
      </c>
      <c r="AB46796" s="5" t="s">
        <v>2259</v>
      </c>
      <c r="AC46796" t="s">
        <v>1619</v>
      </c>
    </row>
    <row r="46797" spans="1:29">
      <c r="A46797" s="4">
        <v>45387.574163819445</v>
      </c>
      <c r="B46797" t="s">
        <v>29</v>
      </c>
      <c r="C46797">
        <v>700100</v>
      </c>
      <c r="D46797" t="s">
        <v>2210</v>
      </c>
      <c r="E46797" t="s">
        <v>2205</v>
      </c>
      <c r="F46797" t="s">
        <v>30</v>
      </c>
      <c r="G46797" t="s">
        <v>31</v>
      </c>
      <c r="H46797" t="s">
        <v>30</v>
      </c>
      <c r="I46797" t="s">
        <v>30</v>
      </c>
      <c r="J46797">
        <v>5</v>
      </c>
      <c r="K46797" t="s">
        <v>2202</v>
      </c>
      <c r="L46797" t="s">
        <v>2228</v>
      </c>
      <c r="M46797" t="s">
        <v>2238</v>
      </c>
      <c r="N46797" s="5" t="s">
        <v>2249</v>
      </c>
      <c r="O46797" t="s">
        <v>2197</v>
      </c>
      <c r="P46797" t="s">
        <v>2256</v>
      </c>
      <c r="Q46797" t="s">
        <v>31</v>
      </c>
      <c r="R46797" t="s">
        <v>31</v>
      </c>
      <c r="S46797" t="s">
        <v>2027</v>
      </c>
      <c r="T46797" t="s">
        <v>2189</v>
      </c>
      <c r="U46797" t="s">
        <v>2184</v>
      </c>
      <c r="V46797" t="s">
        <v>2214</v>
      </c>
      <c r="W46797" t="s">
        <v>2181</v>
      </c>
      <c r="X46797" t="s">
        <v>2174</v>
      </c>
      <c r="Y46797" t="s">
        <v>30</v>
      </c>
      <c r="Z46797" t="s">
        <v>2215</v>
      </c>
      <c r="AA46797" t="s">
        <v>2221</v>
      </c>
      <c r="AB46797" s="5" t="s">
        <v>2260</v>
      </c>
      <c r="AC46797" t="s">
        <v>1619</v>
      </c>
    </row>
    <row r="46798" spans="1:29">
      <c r="A46798" s="4">
        <v>45387.574163819445</v>
      </c>
      <c r="B46798" t="s">
        <v>29</v>
      </c>
      <c r="C46798">
        <v>700100</v>
      </c>
      <c r="D46798" t="s">
        <v>2210</v>
      </c>
      <c r="E46798" t="s">
        <v>2205</v>
      </c>
      <c r="F46798" t="s">
        <v>30</v>
      </c>
      <c r="G46798" t="s">
        <v>31</v>
      </c>
      <c r="H46798" t="s">
        <v>30</v>
      </c>
      <c r="I46798" t="s">
        <v>30</v>
      </c>
      <c r="J46798">
        <v>5</v>
      </c>
      <c r="K46798" t="s">
        <v>2202</v>
      </c>
      <c r="L46798" t="s">
        <v>2228</v>
      </c>
      <c r="M46798" t="s">
        <v>2238</v>
      </c>
      <c r="N46798" s="5" t="s">
        <v>2249</v>
      </c>
      <c r="O46798" t="s">
        <v>2197</v>
      </c>
      <c r="P46798" t="s">
        <v>2257</v>
      </c>
      <c r="Q46798" t="s">
        <v>31</v>
      </c>
      <c r="R46798" t="s">
        <v>31</v>
      </c>
      <c r="S46798" t="s">
        <v>2027</v>
      </c>
      <c r="T46798" t="s">
        <v>2189</v>
      </c>
      <c r="U46798" t="s">
        <v>2184</v>
      </c>
      <c r="V46798" t="s">
        <v>2214</v>
      </c>
      <c r="W46798" t="s">
        <v>2181</v>
      </c>
      <c r="X46798" t="s">
        <v>2174</v>
      </c>
      <c r="Y46798" t="s">
        <v>30</v>
      </c>
      <c r="Z46798" t="s">
        <v>2215</v>
      </c>
      <c r="AA46798" t="s">
        <v>2221</v>
      </c>
      <c r="AB46798" s="5" t="s">
        <v>2259</v>
      </c>
      <c r="AC46798" t="s">
        <v>1619</v>
      </c>
    </row>
    <row r="46799" spans="1:29">
      <c r="A46799" s="4">
        <v>45387.574163819445</v>
      </c>
      <c r="B46799" t="s">
        <v>29</v>
      </c>
      <c r="C46799">
        <v>700100</v>
      </c>
      <c r="D46799" t="s">
        <v>2210</v>
      </c>
      <c r="E46799" t="s">
        <v>2205</v>
      </c>
      <c r="F46799" t="s">
        <v>30</v>
      </c>
      <c r="G46799" t="s">
        <v>31</v>
      </c>
      <c r="H46799" t="s">
        <v>30</v>
      </c>
      <c r="I46799" t="s">
        <v>30</v>
      </c>
      <c r="J46799">
        <v>5</v>
      </c>
      <c r="K46799" t="s">
        <v>2202</v>
      </c>
      <c r="L46799" t="s">
        <v>2228</v>
      </c>
      <c r="M46799" t="s">
        <v>2238</v>
      </c>
      <c r="N46799" s="5" t="s">
        <v>2249</v>
      </c>
      <c r="O46799" t="s">
        <v>2197</v>
      </c>
      <c r="P46799" t="s">
        <v>2257</v>
      </c>
      <c r="Q46799" t="s">
        <v>31</v>
      </c>
      <c r="R46799" t="s">
        <v>31</v>
      </c>
      <c r="S46799" t="s">
        <v>2027</v>
      </c>
      <c r="T46799" t="s">
        <v>2189</v>
      </c>
      <c r="U46799" t="s">
        <v>2184</v>
      </c>
      <c r="V46799" t="s">
        <v>2214</v>
      </c>
      <c r="W46799" t="s">
        <v>2181</v>
      </c>
      <c r="X46799" t="s">
        <v>2174</v>
      </c>
      <c r="Y46799" t="s">
        <v>30</v>
      </c>
      <c r="Z46799" t="s">
        <v>2215</v>
      </c>
      <c r="AA46799" t="s">
        <v>2221</v>
      </c>
      <c r="AB46799" s="5" t="s">
        <v>2260</v>
      </c>
      <c r="AC46799" t="s">
        <v>1619</v>
      </c>
    </row>
    <row r="46800" spans="1:29">
      <c r="A46800" s="4">
        <v>45387.574163819445</v>
      </c>
      <c r="B46800" t="s">
        <v>29</v>
      </c>
      <c r="C46800">
        <v>700100</v>
      </c>
      <c r="D46800" t="s">
        <v>2210</v>
      </c>
      <c r="E46800" t="s">
        <v>2205</v>
      </c>
      <c r="F46800" t="s">
        <v>30</v>
      </c>
      <c r="G46800" t="s">
        <v>31</v>
      </c>
      <c r="H46800" t="s">
        <v>30</v>
      </c>
      <c r="I46800" t="s">
        <v>30</v>
      </c>
      <c r="J46800">
        <v>5</v>
      </c>
      <c r="K46800" t="s">
        <v>2202</v>
      </c>
      <c r="L46800" t="s">
        <v>2228</v>
      </c>
      <c r="M46800" t="s">
        <v>2238</v>
      </c>
      <c r="N46800" s="5" t="s">
        <v>2248</v>
      </c>
      <c r="O46800" t="s">
        <v>2197</v>
      </c>
      <c r="P46800" t="s">
        <v>2256</v>
      </c>
      <c r="Q46800" t="s">
        <v>31</v>
      </c>
      <c r="R46800" t="s">
        <v>31</v>
      </c>
      <c r="S46800" t="s">
        <v>2027</v>
      </c>
      <c r="T46800" t="s">
        <v>2189</v>
      </c>
      <c r="U46800" t="s">
        <v>2184</v>
      </c>
      <c r="V46800" t="s">
        <v>2214</v>
      </c>
      <c r="W46800" t="s">
        <v>2181</v>
      </c>
      <c r="X46800" t="s">
        <v>2174</v>
      </c>
      <c r="Y46800" t="s">
        <v>30</v>
      </c>
      <c r="Z46800" t="s">
        <v>2215</v>
      </c>
      <c r="AA46800" t="s">
        <v>2221</v>
      </c>
      <c r="AB46800" s="5" t="s">
        <v>2259</v>
      </c>
      <c r="AC46800" t="s">
        <v>1619</v>
      </c>
    </row>
    <row r="46801" spans="1:29">
      <c r="A46801" s="4">
        <v>45387.574163819445</v>
      </c>
      <c r="B46801" t="s">
        <v>29</v>
      </c>
      <c r="C46801">
        <v>700100</v>
      </c>
      <c r="D46801" t="s">
        <v>2210</v>
      </c>
      <c r="E46801" t="s">
        <v>2205</v>
      </c>
      <c r="F46801" t="s">
        <v>30</v>
      </c>
      <c r="G46801" t="s">
        <v>31</v>
      </c>
      <c r="H46801" t="s">
        <v>30</v>
      </c>
      <c r="I46801" t="s">
        <v>30</v>
      </c>
      <c r="J46801">
        <v>5</v>
      </c>
      <c r="K46801" t="s">
        <v>2202</v>
      </c>
      <c r="L46801" t="s">
        <v>2228</v>
      </c>
      <c r="M46801" t="s">
        <v>2238</v>
      </c>
      <c r="N46801" s="5" t="s">
        <v>2248</v>
      </c>
      <c r="O46801" t="s">
        <v>2197</v>
      </c>
      <c r="P46801" t="s">
        <v>2256</v>
      </c>
      <c r="Q46801" t="s">
        <v>31</v>
      </c>
      <c r="R46801" t="s">
        <v>31</v>
      </c>
      <c r="S46801" t="s">
        <v>2027</v>
      </c>
      <c r="T46801" t="s">
        <v>2189</v>
      </c>
      <c r="U46801" t="s">
        <v>2184</v>
      </c>
      <c r="V46801" t="s">
        <v>2214</v>
      </c>
      <c r="W46801" t="s">
        <v>2181</v>
      </c>
      <c r="X46801" t="s">
        <v>2174</v>
      </c>
      <c r="Y46801" t="s">
        <v>30</v>
      </c>
      <c r="Z46801" t="s">
        <v>2215</v>
      </c>
      <c r="AA46801" t="s">
        <v>2221</v>
      </c>
      <c r="AB46801" s="5" t="s">
        <v>2260</v>
      </c>
      <c r="AC46801" t="s">
        <v>1619</v>
      </c>
    </row>
    <row r="46802" spans="1:29">
      <c r="A46802" s="4">
        <v>45387.574163819445</v>
      </c>
      <c r="B46802" t="s">
        <v>29</v>
      </c>
      <c r="C46802">
        <v>700100</v>
      </c>
      <c r="D46802" t="s">
        <v>2210</v>
      </c>
      <c r="E46802" t="s">
        <v>2205</v>
      </c>
      <c r="F46802" t="s">
        <v>30</v>
      </c>
      <c r="G46802" t="s">
        <v>31</v>
      </c>
      <c r="H46802" t="s">
        <v>30</v>
      </c>
      <c r="I46802" t="s">
        <v>30</v>
      </c>
      <c r="J46802">
        <v>5</v>
      </c>
      <c r="K46802" t="s">
        <v>2202</v>
      </c>
      <c r="L46802" t="s">
        <v>2228</v>
      </c>
      <c r="M46802" t="s">
        <v>2238</v>
      </c>
      <c r="N46802" s="5" t="s">
        <v>2248</v>
      </c>
      <c r="O46802" t="s">
        <v>2197</v>
      </c>
      <c r="P46802" t="s">
        <v>2257</v>
      </c>
      <c r="Q46802" t="s">
        <v>31</v>
      </c>
      <c r="R46802" t="s">
        <v>31</v>
      </c>
      <c r="S46802" t="s">
        <v>2027</v>
      </c>
      <c r="T46802" t="s">
        <v>2189</v>
      </c>
      <c r="U46802" t="s">
        <v>2184</v>
      </c>
      <c r="V46802" t="s">
        <v>2214</v>
      </c>
      <c r="W46802" t="s">
        <v>2181</v>
      </c>
      <c r="X46802" t="s">
        <v>2174</v>
      </c>
      <c r="Y46802" t="s">
        <v>30</v>
      </c>
      <c r="Z46802" t="s">
        <v>2215</v>
      </c>
      <c r="AA46802" t="s">
        <v>2221</v>
      </c>
      <c r="AB46802" s="5" t="s">
        <v>2259</v>
      </c>
      <c r="AC46802" t="s">
        <v>1619</v>
      </c>
    </row>
    <row r="46803" spans="1:29">
      <c r="A46803" s="4">
        <v>45387.574163819445</v>
      </c>
      <c r="B46803" t="s">
        <v>29</v>
      </c>
      <c r="C46803">
        <v>700100</v>
      </c>
      <c r="D46803" t="s">
        <v>2210</v>
      </c>
      <c r="E46803" t="s">
        <v>2205</v>
      </c>
      <c r="F46803" t="s">
        <v>30</v>
      </c>
      <c r="G46803" t="s">
        <v>31</v>
      </c>
      <c r="H46803" t="s">
        <v>30</v>
      </c>
      <c r="I46803" t="s">
        <v>30</v>
      </c>
      <c r="J46803">
        <v>5</v>
      </c>
      <c r="K46803" t="s">
        <v>2202</v>
      </c>
      <c r="L46803" t="s">
        <v>2228</v>
      </c>
      <c r="M46803" t="s">
        <v>2238</v>
      </c>
      <c r="N46803" s="5" t="s">
        <v>2248</v>
      </c>
      <c r="O46803" t="s">
        <v>2197</v>
      </c>
      <c r="P46803" t="s">
        <v>2257</v>
      </c>
      <c r="Q46803" t="s">
        <v>31</v>
      </c>
      <c r="R46803" t="s">
        <v>31</v>
      </c>
      <c r="S46803" t="s">
        <v>2027</v>
      </c>
      <c r="T46803" t="s">
        <v>2189</v>
      </c>
      <c r="U46803" t="s">
        <v>2184</v>
      </c>
      <c r="V46803" t="s">
        <v>2214</v>
      </c>
      <c r="W46803" t="s">
        <v>2181</v>
      </c>
      <c r="X46803" t="s">
        <v>2174</v>
      </c>
      <c r="Y46803" t="s">
        <v>30</v>
      </c>
      <c r="Z46803" t="s">
        <v>2215</v>
      </c>
      <c r="AA46803" t="s">
        <v>2221</v>
      </c>
      <c r="AB46803" s="5" t="s">
        <v>2260</v>
      </c>
      <c r="AC46803" t="s">
        <v>1619</v>
      </c>
    </row>
    <row r="46804" spans="1:29">
      <c r="A46804" s="4">
        <v>45387.574163819445</v>
      </c>
      <c r="B46804" t="s">
        <v>29</v>
      </c>
      <c r="C46804">
        <v>700100</v>
      </c>
      <c r="D46804" t="s">
        <v>2210</v>
      </c>
      <c r="E46804" t="s">
        <v>2205</v>
      </c>
      <c r="F46804" t="s">
        <v>30</v>
      </c>
      <c r="G46804" t="s">
        <v>31</v>
      </c>
      <c r="H46804" t="s">
        <v>30</v>
      </c>
      <c r="I46804" t="s">
        <v>30</v>
      </c>
      <c r="J46804">
        <v>5</v>
      </c>
      <c r="K46804" t="s">
        <v>2202</v>
      </c>
      <c r="L46804" t="s">
        <v>2228</v>
      </c>
      <c r="M46804" t="s">
        <v>2238</v>
      </c>
      <c r="N46804" s="5" t="s">
        <v>2253</v>
      </c>
      <c r="O46804" t="s">
        <v>2197</v>
      </c>
      <c r="P46804" t="s">
        <v>2256</v>
      </c>
      <c r="Q46804" t="s">
        <v>31</v>
      </c>
      <c r="R46804" t="s">
        <v>31</v>
      </c>
      <c r="S46804" t="s">
        <v>2027</v>
      </c>
      <c r="T46804" t="s">
        <v>2189</v>
      </c>
      <c r="U46804" t="s">
        <v>2184</v>
      </c>
      <c r="V46804" t="s">
        <v>2214</v>
      </c>
      <c r="W46804" t="s">
        <v>2181</v>
      </c>
      <c r="X46804" t="s">
        <v>2174</v>
      </c>
      <c r="Y46804" t="s">
        <v>30</v>
      </c>
      <c r="Z46804" t="s">
        <v>2215</v>
      </c>
      <c r="AA46804" t="s">
        <v>2221</v>
      </c>
      <c r="AB46804" s="5" t="s">
        <v>2259</v>
      </c>
      <c r="AC46804" t="s">
        <v>1619</v>
      </c>
    </row>
    <row r="46805" spans="1:29">
      <c r="A46805" s="4">
        <v>45387.574163819445</v>
      </c>
      <c r="B46805" t="s">
        <v>29</v>
      </c>
      <c r="C46805">
        <v>700100</v>
      </c>
      <c r="D46805" t="s">
        <v>2210</v>
      </c>
      <c r="E46805" t="s">
        <v>2205</v>
      </c>
      <c r="F46805" t="s">
        <v>30</v>
      </c>
      <c r="G46805" t="s">
        <v>31</v>
      </c>
      <c r="H46805" t="s">
        <v>30</v>
      </c>
      <c r="I46805" t="s">
        <v>30</v>
      </c>
      <c r="J46805">
        <v>5</v>
      </c>
      <c r="K46805" t="s">
        <v>2202</v>
      </c>
      <c r="L46805" t="s">
        <v>2228</v>
      </c>
      <c r="M46805" t="s">
        <v>2238</v>
      </c>
      <c r="N46805" s="5" t="s">
        <v>2253</v>
      </c>
      <c r="O46805" t="s">
        <v>2197</v>
      </c>
      <c r="P46805" t="s">
        <v>2256</v>
      </c>
      <c r="Q46805" t="s">
        <v>31</v>
      </c>
      <c r="R46805" t="s">
        <v>31</v>
      </c>
      <c r="S46805" t="s">
        <v>2027</v>
      </c>
      <c r="T46805" t="s">
        <v>2189</v>
      </c>
      <c r="U46805" t="s">
        <v>2184</v>
      </c>
      <c r="V46805" t="s">
        <v>2214</v>
      </c>
      <c r="W46805" t="s">
        <v>2181</v>
      </c>
      <c r="X46805" t="s">
        <v>2174</v>
      </c>
      <c r="Y46805" t="s">
        <v>30</v>
      </c>
      <c r="Z46805" t="s">
        <v>2215</v>
      </c>
      <c r="AA46805" t="s">
        <v>2221</v>
      </c>
      <c r="AB46805" s="5" t="s">
        <v>2260</v>
      </c>
      <c r="AC46805" t="s">
        <v>1619</v>
      </c>
    </row>
    <row r="46806" spans="1:29">
      <c r="A46806" s="4">
        <v>45387.574163819445</v>
      </c>
      <c r="B46806" t="s">
        <v>29</v>
      </c>
      <c r="C46806">
        <v>700100</v>
      </c>
      <c r="D46806" t="s">
        <v>2210</v>
      </c>
      <c r="E46806" t="s">
        <v>2205</v>
      </c>
      <c r="F46806" t="s">
        <v>30</v>
      </c>
      <c r="G46806" t="s">
        <v>31</v>
      </c>
      <c r="H46806" t="s">
        <v>30</v>
      </c>
      <c r="I46806" t="s">
        <v>30</v>
      </c>
      <c r="J46806">
        <v>5</v>
      </c>
      <c r="K46806" t="s">
        <v>2202</v>
      </c>
      <c r="L46806" t="s">
        <v>2228</v>
      </c>
      <c r="M46806" t="s">
        <v>2238</v>
      </c>
      <c r="N46806" s="5" t="s">
        <v>2253</v>
      </c>
      <c r="O46806" t="s">
        <v>2197</v>
      </c>
      <c r="P46806" t="s">
        <v>2257</v>
      </c>
      <c r="Q46806" t="s">
        <v>31</v>
      </c>
      <c r="R46806" t="s">
        <v>31</v>
      </c>
      <c r="S46806" t="s">
        <v>2027</v>
      </c>
      <c r="T46806" t="s">
        <v>2189</v>
      </c>
      <c r="U46806" t="s">
        <v>2184</v>
      </c>
      <c r="V46806" t="s">
        <v>2214</v>
      </c>
      <c r="W46806" t="s">
        <v>2181</v>
      </c>
      <c r="X46806" t="s">
        <v>2174</v>
      </c>
      <c r="Y46806" t="s">
        <v>30</v>
      </c>
      <c r="Z46806" t="s">
        <v>2215</v>
      </c>
      <c r="AA46806" t="s">
        <v>2221</v>
      </c>
      <c r="AB46806" s="5" t="s">
        <v>2259</v>
      </c>
      <c r="AC46806" t="s">
        <v>1619</v>
      </c>
    </row>
    <row r="46807" spans="1:29">
      <c r="A46807" s="4">
        <v>45387.574163819445</v>
      </c>
      <c r="B46807" t="s">
        <v>29</v>
      </c>
      <c r="C46807">
        <v>700100</v>
      </c>
      <c r="D46807" t="s">
        <v>2210</v>
      </c>
      <c r="E46807" t="s">
        <v>2205</v>
      </c>
      <c r="F46807" t="s">
        <v>30</v>
      </c>
      <c r="G46807" t="s">
        <v>31</v>
      </c>
      <c r="H46807" t="s">
        <v>30</v>
      </c>
      <c r="I46807" t="s">
        <v>30</v>
      </c>
      <c r="J46807">
        <v>5</v>
      </c>
      <c r="K46807" t="s">
        <v>2202</v>
      </c>
      <c r="L46807" t="s">
        <v>2228</v>
      </c>
      <c r="M46807" t="s">
        <v>2238</v>
      </c>
      <c r="N46807" s="5" t="s">
        <v>2253</v>
      </c>
      <c r="O46807" t="s">
        <v>2197</v>
      </c>
      <c r="P46807" t="s">
        <v>2257</v>
      </c>
      <c r="Q46807" t="s">
        <v>31</v>
      </c>
      <c r="R46807" t="s">
        <v>31</v>
      </c>
      <c r="S46807" t="s">
        <v>2027</v>
      </c>
      <c r="T46807" t="s">
        <v>2189</v>
      </c>
      <c r="U46807" t="s">
        <v>2184</v>
      </c>
      <c r="V46807" t="s">
        <v>2214</v>
      </c>
      <c r="W46807" t="s">
        <v>2181</v>
      </c>
      <c r="X46807" t="s">
        <v>2174</v>
      </c>
      <c r="Y46807" t="s">
        <v>30</v>
      </c>
      <c r="Z46807" t="s">
        <v>2215</v>
      </c>
      <c r="AA46807" t="s">
        <v>2221</v>
      </c>
      <c r="AB46807" s="5" t="s">
        <v>2260</v>
      </c>
      <c r="AC46807" t="s">
        <v>1619</v>
      </c>
    </row>
    <row r="46808" spans="1:29">
      <c r="A46808" s="4">
        <v>45387.587383564816</v>
      </c>
      <c r="B46808" t="s">
        <v>29</v>
      </c>
      <c r="C46808">
        <v>201301</v>
      </c>
      <c r="D46808" t="s">
        <v>2211</v>
      </c>
      <c r="E46808" t="s">
        <v>2207</v>
      </c>
      <c r="F46808" t="s">
        <v>31</v>
      </c>
      <c r="G46808" t="s">
        <v>31</v>
      </c>
      <c r="H46808" t="s">
        <v>30</v>
      </c>
      <c r="I46808" t="s">
        <v>30</v>
      </c>
      <c r="J46808">
        <v>5</v>
      </c>
      <c r="K46808" t="s">
        <v>2202</v>
      </c>
      <c r="L46808" t="s">
        <v>2227</v>
      </c>
      <c r="M46808" s="5" t="s">
        <v>2235</v>
      </c>
      <c r="N46808" t="s">
        <v>2242</v>
      </c>
      <c r="O46808" t="s">
        <v>2198</v>
      </c>
      <c r="P46808" t="s">
        <v>2256</v>
      </c>
      <c r="Q46808" t="s">
        <v>31</v>
      </c>
      <c r="R46808" t="s">
        <v>2193</v>
      </c>
      <c r="S46808" t="s">
        <v>2028</v>
      </c>
      <c r="T46808" t="s">
        <v>2180</v>
      </c>
      <c r="U46808" t="s">
        <v>2188</v>
      </c>
      <c r="V46808" t="s">
        <v>2221</v>
      </c>
      <c r="W46808" t="s">
        <v>2181</v>
      </c>
      <c r="X46808" t="s">
        <v>2174</v>
      </c>
      <c r="Y46808" t="s">
        <v>30</v>
      </c>
      <c r="Z46808" t="s">
        <v>2214</v>
      </c>
      <c r="AA46808" t="s">
        <v>2221</v>
      </c>
      <c r="AB46808" s="5" t="s">
        <v>2259</v>
      </c>
      <c r="AC46808" t="s">
        <v>2170</v>
      </c>
    </row>
    <row r="46809" spans="1:29">
      <c r="A46809" s="4">
        <v>45387.587383564816</v>
      </c>
      <c r="B46809" t="s">
        <v>29</v>
      </c>
      <c r="C46809">
        <v>201301</v>
      </c>
      <c r="D46809" t="s">
        <v>2211</v>
      </c>
      <c r="E46809" t="s">
        <v>2207</v>
      </c>
      <c r="F46809" t="s">
        <v>31</v>
      </c>
      <c r="G46809" t="s">
        <v>31</v>
      </c>
      <c r="H46809" t="s">
        <v>30</v>
      </c>
      <c r="I46809" t="s">
        <v>30</v>
      </c>
      <c r="J46809">
        <v>5</v>
      </c>
      <c r="K46809" t="s">
        <v>2202</v>
      </c>
      <c r="L46809" t="s">
        <v>2227</v>
      </c>
      <c r="M46809" s="5" t="s">
        <v>2235</v>
      </c>
      <c r="N46809" t="s">
        <v>2242</v>
      </c>
      <c r="O46809" t="s">
        <v>2198</v>
      </c>
      <c r="P46809" t="s">
        <v>2256</v>
      </c>
      <c r="Q46809" t="s">
        <v>31</v>
      </c>
      <c r="R46809" t="s">
        <v>2193</v>
      </c>
      <c r="S46809" t="s">
        <v>2028</v>
      </c>
      <c r="T46809" t="s">
        <v>2180</v>
      </c>
      <c r="U46809" t="s">
        <v>2188</v>
      </c>
      <c r="V46809" t="s">
        <v>2221</v>
      </c>
      <c r="W46809" t="s">
        <v>2181</v>
      </c>
      <c r="X46809" t="s">
        <v>2174</v>
      </c>
      <c r="Y46809" t="s">
        <v>30</v>
      </c>
      <c r="Z46809" t="s">
        <v>2214</v>
      </c>
      <c r="AA46809" t="s">
        <v>2221</v>
      </c>
      <c r="AB46809" s="5" t="s">
        <v>2260</v>
      </c>
      <c r="AC46809" t="s">
        <v>2170</v>
      </c>
    </row>
    <row r="46810" spans="1:29">
      <c r="A46810" s="4">
        <v>45387.587383564816</v>
      </c>
      <c r="B46810" t="s">
        <v>29</v>
      </c>
      <c r="C46810">
        <v>201301</v>
      </c>
      <c r="D46810" t="s">
        <v>2211</v>
      </c>
      <c r="E46810" t="s">
        <v>2207</v>
      </c>
      <c r="F46810" t="s">
        <v>31</v>
      </c>
      <c r="G46810" t="s">
        <v>31</v>
      </c>
      <c r="H46810" t="s">
        <v>30</v>
      </c>
      <c r="I46810" t="s">
        <v>30</v>
      </c>
      <c r="J46810">
        <v>5</v>
      </c>
      <c r="K46810" t="s">
        <v>2202</v>
      </c>
      <c r="L46810" t="s">
        <v>2227</v>
      </c>
      <c r="M46810" s="5" t="s">
        <v>2235</v>
      </c>
      <c r="N46810" t="s">
        <v>2242</v>
      </c>
      <c r="O46810" t="s">
        <v>2198</v>
      </c>
      <c r="P46810" t="s">
        <v>2256</v>
      </c>
      <c r="Q46810" t="s">
        <v>31</v>
      </c>
      <c r="R46810" t="s">
        <v>2193</v>
      </c>
      <c r="S46810" t="s">
        <v>2028</v>
      </c>
      <c r="T46810" t="s">
        <v>2180</v>
      </c>
      <c r="U46810" t="s">
        <v>2188</v>
      </c>
      <c r="V46810" t="s">
        <v>2221</v>
      </c>
      <c r="W46810" t="s">
        <v>2181</v>
      </c>
      <c r="X46810" t="s">
        <v>2174</v>
      </c>
      <c r="Y46810" t="s">
        <v>30</v>
      </c>
      <c r="Z46810" t="s">
        <v>2214</v>
      </c>
      <c r="AA46810" t="s">
        <v>2221</v>
      </c>
      <c r="AB46810" t="s">
        <v>2230</v>
      </c>
      <c r="AC46810" t="s">
        <v>2170</v>
      </c>
    </row>
    <row r="46811" spans="1:29">
      <c r="A46811" s="4">
        <v>45387.587383564816</v>
      </c>
      <c r="B46811" t="s">
        <v>29</v>
      </c>
      <c r="C46811">
        <v>201301</v>
      </c>
      <c r="D46811" t="s">
        <v>2211</v>
      </c>
      <c r="E46811" t="s">
        <v>2207</v>
      </c>
      <c r="F46811" t="s">
        <v>31</v>
      </c>
      <c r="G46811" t="s">
        <v>31</v>
      </c>
      <c r="H46811" t="s">
        <v>30</v>
      </c>
      <c r="I46811" t="s">
        <v>30</v>
      </c>
      <c r="J46811">
        <v>5</v>
      </c>
      <c r="K46811" t="s">
        <v>2202</v>
      </c>
      <c r="L46811" t="s">
        <v>2227</v>
      </c>
      <c r="M46811" s="5" t="s">
        <v>2235</v>
      </c>
      <c r="N46811" t="s">
        <v>2242</v>
      </c>
      <c r="O46811" t="s">
        <v>2198</v>
      </c>
      <c r="P46811" t="s">
        <v>2256</v>
      </c>
      <c r="Q46811" t="s">
        <v>31</v>
      </c>
      <c r="R46811" t="s">
        <v>2193</v>
      </c>
      <c r="S46811" t="s">
        <v>2028</v>
      </c>
      <c r="T46811" t="s">
        <v>2180</v>
      </c>
      <c r="U46811" t="s">
        <v>2188</v>
      </c>
      <c r="V46811" t="s">
        <v>2221</v>
      </c>
      <c r="W46811" t="s">
        <v>2181</v>
      </c>
      <c r="X46811" t="s">
        <v>2174</v>
      </c>
      <c r="Y46811" t="s">
        <v>30</v>
      </c>
      <c r="Z46811" t="s">
        <v>2214</v>
      </c>
      <c r="AA46811" t="s">
        <v>2221</v>
      </c>
      <c r="AB46811" s="5" t="s">
        <v>2261</v>
      </c>
      <c r="AC46811" t="s">
        <v>2170</v>
      </c>
    </row>
    <row r="46812" spans="1:29">
      <c r="A46812" s="4">
        <v>45387.587383564816</v>
      </c>
      <c r="B46812" t="s">
        <v>29</v>
      </c>
      <c r="C46812">
        <v>201301</v>
      </c>
      <c r="D46812" t="s">
        <v>2211</v>
      </c>
      <c r="E46812" t="s">
        <v>2207</v>
      </c>
      <c r="F46812" t="s">
        <v>31</v>
      </c>
      <c r="G46812" t="s">
        <v>31</v>
      </c>
      <c r="H46812" t="s">
        <v>30</v>
      </c>
      <c r="I46812" t="s">
        <v>30</v>
      </c>
      <c r="J46812">
        <v>5</v>
      </c>
      <c r="K46812" t="s">
        <v>2202</v>
      </c>
      <c r="L46812" t="s">
        <v>2227</v>
      </c>
      <c r="M46812" s="5" t="s">
        <v>2235</v>
      </c>
      <c r="N46812" t="s">
        <v>2242</v>
      </c>
      <c r="O46812" t="s">
        <v>2198</v>
      </c>
      <c r="P46812" t="s">
        <v>2257</v>
      </c>
      <c r="Q46812" t="s">
        <v>31</v>
      </c>
      <c r="R46812" t="s">
        <v>2193</v>
      </c>
      <c r="S46812" t="s">
        <v>2028</v>
      </c>
      <c r="T46812" t="s">
        <v>2180</v>
      </c>
      <c r="U46812" t="s">
        <v>2188</v>
      </c>
      <c r="V46812" t="s">
        <v>2221</v>
      </c>
      <c r="W46812" t="s">
        <v>2181</v>
      </c>
      <c r="X46812" t="s">
        <v>2174</v>
      </c>
      <c r="Y46812" t="s">
        <v>30</v>
      </c>
      <c r="Z46812" t="s">
        <v>2214</v>
      </c>
      <c r="AA46812" t="s">
        <v>2221</v>
      </c>
      <c r="AB46812" s="5" t="s">
        <v>2259</v>
      </c>
      <c r="AC46812" t="s">
        <v>2170</v>
      </c>
    </row>
    <row r="46813" spans="1:29">
      <c r="A46813" s="4">
        <v>45387.587383564816</v>
      </c>
      <c r="B46813" t="s">
        <v>29</v>
      </c>
      <c r="C46813">
        <v>201301</v>
      </c>
      <c r="D46813" t="s">
        <v>2211</v>
      </c>
      <c r="E46813" t="s">
        <v>2207</v>
      </c>
      <c r="F46813" t="s">
        <v>31</v>
      </c>
      <c r="G46813" t="s">
        <v>31</v>
      </c>
      <c r="H46813" t="s">
        <v>30</v>
      </c>
      <c r="I46813" t="s">
        <v>30</v>
      </c>
      <c r="J46813">
        <v>5</v>
      </c>
      <c r="K46813" t="s">
        <v>2202</v>
      </c>
      <c r="L46813" t="s">
        <v>2227</v>
      </c>
      <c r="M46813" s="5" t="s">
        <v>2235</v>
      </c>
      <c r="N46813" t="s">
        <v>2242</v>
      </c>
      <c r="O46813" t="s">
        <v>2198</v>
      </c>
      <c r="P46813" t="s">
        <v>2257</v>
      </c>
      <c r="Q46813" t="s">
        <v>31</v>
      </c>
      <c r="R46813" t="s">
        <v>2193</v>
      </c>
      <c r="S46813" t="s">
        <v>2028</v>
      </c>
      <c r="T46813" t="s">
        <v>2180</v>
      </c>
      <c r="U46813" t="s">
        <v>2188</v>
      </c>
      <c r="V46813" t="s">
        <v>2221</v>
      </c>
      <c r="W46813" t="s">
        <v>2181</v>
      </c>
      <c r="X46813" t="s">
        <v>2174</v>
      </c>
      <c r="Y46813" t="s">
        <v>30</v>
      </c>
      <c r="Z46813" t="s">
        <v>2214</v>
      </c>
      <c r="AA46813" t="s">
        <v>2221</v>
      </c>
      <c r="AB46813" s="5" t="s">
        <v>2260</v>
      </c>
      <c r="AC46813" t="s">
        <v>2170</v>
      </c>
    </row>
    <row r="46814" spans="1:29">
      <c r="A46814" s="4">
        <v>45387.587383564816</v>
      </c>
      <c r="B46814" t="s">
        <v>29</v>
      </c>
      <c r="C46814">
        <v>201301</v>
      </c>
      <c r="D46814" t="s">
        <v>2211</v>
      </c>
      <c r="E46814" t="s">
        <v>2207</v>
      </c>
      <c r="F46814" t="s">
        <v>31</v>
      </c>
      <c r="G46814" t="s">
        <v>31</v>
      </c>
      <c r="H46814" t="s">
        <v>30</v>
      </c>
      <c r="I46814" t="s">
        <v>30</v>
      </c>
      <c r="J46814">
        <v>5</v>
      </c>
      <c r="K46814" t="s">
        <v>2202</v>
      </c>
      <c r="L46814" t="s">
        <v>2227</v>
      </c>
      <c r="M46814" s="5" t="s">
        <v>2235</v>
      </c>
      <c r="N46814" t="s">
        <v>2242</v>
      </c>
      <c r="O46814" t="s">
        <v>2198</v>
      </c>
      <c r="P46814" t="s">
        <v>2257</v>
      </c>
      <c r="Q46814" t="s">
        <v>31</v>
      </c>
      <c r="R46814" t="s">
        <v>2193</v>
      </c>
      <c r="S46814" t="s">
        <v>2028</v>
      </c>
      <c r="T46814" t="s">
        <v>2180</v>
      </c>
      <c r="U46814" t="s">
        <v>2188</v>
      </c>
      <c r="V46814" t="s">
        <v>2221</v>
      </c>
      <c r="W46814" t="s">
        <v>2181</v>
      </c>
      <c r="X46814" t="s">
        <v>2174</v>
      </c>
      <c r="Y46814" t="s">
        <v>30</v>
      </c>
      <c r="Z46814" t="s">
        <v>2214</v>
      </c>
      <c r="AA46814" t="s">
        <v>2221</v>
      </c>
      <c r="AB46814" t="s">
        <v>2230</v>
      </c>
      <c r="AC46814" t="s">
        <v>2170</v>
      </c>
    </row>
    <row r="46815" spans="1:29">
      <c r="A46815" s="4">
        <v>45387.587383564816</v>
      </c>
      <c r="B46815" t="s">
        <v>29</v>
      </c>
      <c r="C46815">
        <v>201301</v>
      </c>
      <c r="D46815" t="s">
        <v>2211</v>
      </c>
      <c r="E46815" t="s">
        <v>2207</v>
      </c>
      <c r="F46815" t="s">
        <v>31</v>
      </c>
      <c r="G46815" t="s">
        <v>31</v>
      </c>
      <c r="H46815" t="s">
        <v>30</v>
      </c>
      <c r="I46815" t="s">
        <v>30</v>
      </c>
      <c r="J46815">
        <v>5</v>
      </c>
      <c r="K46815" t="s">
        <v>2202</v>
      </c>
      <c r="L46815" t="s">
        <v>2227</v>
      </c>
      <c r="M46815" s="5" t="s">
        <v>2235</v>
      </c>
      <c r="N46815" t="s">
        <v>2242</v>
      </c>
      <c r="O46815" t="s">
        <v>2198</v>
      </c>
      <c r="P46815" t="s">
        <v>2257</v>
      </c>
      <c r="Q46815" t="s">
        <v>31</v>
      </c>
      <c r="R46815" t="s">
        <v>2193</v>
      </c>
      <c r="S46815" t="s">
        <v>2028</v>
      </c>
      <c r="T46815" t="s">
        <v>2180</v>
      </c>
      <c r="U46815" t="s">
        <v>2188</v>
      </c>
      <c r="V46815" t="s">
        <v>2221</v>
      </c>
      <c r="W46815" t="s">
        <v>2181</v>
      </c>
      <c r="X46815" t="s">
        <v>2174</v>
      </c>
      <c r="Y46815" t="s">
        <v>30</v>
      </c>
      <c r="Z46815" t="s">
        <v>2214</v>
      </c>
      <c r="AA46815" t="s">
        <v>2221</v>
      </c>
      <c r="AB46815" s="5" t="s">
        <v>2261</v>
      </c>
      <c r="AC46815" t="s">
        <v>2170</v>
      </c>
    </row>
    <row r="46816" spans="1:29">
      <c r="A46816" s="4">
        <v>45387.587383564816</v>
      </c>
      <c r="B46816" t="s">
        <v>29</v>
      </c>
      <c r="C46816">
        <v>201301</v>
      </c>
      <c r="D46816" t="s">
        <v>2211</v>
      </c>
      <c r="E46816" t="s">
        <v>2207</v>
      </c>
      <c r="F46816" t="s">
        <v>31</v>
      </c>
      <c r="G46816" t="s">
        <v>31</v>
      </c>
      <c r="H46816" t="s">
        <v>30</v>
      </c>
      <c r="I46816" t="s">
        <v>30</v>
      </c>
      <c r="J46816">
        <v>5</v>
      </c>
      <c r="K46816" t="s">
        <v>2202</v>
      </c>
      <c r="L46816" t="s">
        <v>2227</v>
      </c>
      <c r="M46816" s="5" t="s">
        <v>2235</v>
      </c>
      <c r="N46816" t="s">
        <v>2241</v>
      </c>
      <c r="O46816" t="s">
        <v>2198</v>
      </c>
      <c r="P46816" t="s">
        <v>2256</v>
      </c>
      <c r="Q46816" t="s">
        <v>31</v>
      </c>
      <c r="R46816" t="s">
        <v>2193</v>
      </c>
      <c r="S46816" t="s">
        <v>2028</v>
      </c>
      <c r="T46816" t="s">
        <v>2180</v>
      </c>
      <c r="U46816" t="s">
        <v>2188</v>
      </c>
      <c r="V46816" t="s">
        <v>2221</v>
      </c>
      <c r="W46816" t="s">
        <v>2181</v>
      </c>
      <c r="X46816" t="s">
        <v>2174</v>
      </c>
      <c r="Y46816" t="s">
        <v>30</v>
      </c>
      <c r="Z46816" t="s">
        <v>2214</v>
      </c>
      <c r="AA46816" t="s">
        <v>2221</v>
      </c>
      <c r="AB46816" s="5" t="s">
        <v>2259</v>
      </c>
      <c r="AC46816" t="s">
        <v>2170</v>
      </c>
    </row>
    <row r="46817" spans="1:29">
      <c r="A46817" s="4">
        <v>45387.587383564816</v>
      </c>
      <c r="B46817" t="s">
        <v>29</v>
      </c>
      <c r="C46817">
        <v>201301</v>
      </c>
      <c r="D46817" t="s">
        <v>2211</v>
      </c>
      <c r="E46817" t="s">
        <v>2207</v>
      </c>
      <c r="F46817" t="s">
        <v>31</v>
      </c>
      <c r="G46817" t="s">
        <v>31</v>
      </c>
      <c r="H46817" t="s">
        <v>30</v>
      </c>
      <c r="I46817" t="s">
        <v>30</v>
      </c>
      <c r="J46817">
        <v>5</v>
      </c>
      <c r="K46817" t="s">
        <v>2202</v>
      </c>
      <c r="L46817" t="s">
        <v>2227</v>
      </c>
      <c r="M46817" s="5" t="s">
        <v>2235</v>
      </c>
      <c r="N46817" t="s">
        <v>2241</v>
      </c>
      <c r="O46817" t="s">
        <v>2198</v>
      </c>
      <c r="P46817" t="s">
        <v>2256</v>
      </c>
      <c r="Q46817" t="s">
        <v>31</v>
      </c>
      <c r="R46817" t="s">
        <v>2193</v>
      </c>
      <c r="S46817" t="s">
        <v>2028</v>
      </c>
      <c r="T46817" t="s">
        <v>2180</v>
      </c>
      <c r="U46817" t="s">
        <v>2188</v>
      </c>
      <c r="V46817" t="s">
        <v>2221</v>
      </c>
      <c r="W46817" t="s">
        <v>2181</v>
      </c>
      <c r="X46817" t="s">
        <v>2174</v>
      </c>
      <c r="Y46817" t="s">
        <v>30</v>
      </c>
      <c r="Z46817" t="s">
        <v>2214</v>
      </c>
      <c r="AA46817" t="s">
        <v>2221</v>
      </c>
      <c r="AB46817" s="5" t="s">
        <v>2260</v>
      </c>
      <c r="AC46817" t="s">
        <v>2170</v>
      </c>
    </row>
    <row r="46818" spans="1:29">
      <c r="A46818" s="4">
        <v>45387.587383564816</v>
      </c>
      <c r="B46818" t="s">
        <v>29</v>
      </c>
      <c r="C46818">
        <v>201301</v>
      </c>
      <c r="D46818" t="s">
        <v>2211</v>
      </c>
      <c r="E46818" t="s">
        <v>2207</v>
      </c>
      <c r="F46818" t="s">
        <v>31</v>
      </c>
      <c r="G46818" t="s">
        <v>31</v>
      </c>
      <c r="H46818" t="s">
        <v>30</v>
      </c>
      <c r="I46818" t="s">
        <v>30</v>
      </c>
      <c r="J46818">
        <v>5</v>
      </c>
      <c r="K46818" t="s">
        <v>2202</v>
      </c>
      <c r="L46818" t="s">
        <v>2227</v>
      </c>
      <c r="M46818" s="5" t="s">
        <v>2235</v>
      </c>
      <c r="N46818" t="s">
        <v>2241</v>
      </c>
      <c r="O46818" t="s">
        <v>2198</v>
      </c>
      <c r="P46818" t="s">
        <v>2256</v>
      </c>
      <c r="Q46818" t="s">
        <v>31</v>
      </c>
      <c r="R46818" t="s">
        <v>2193</v>
      </c>
      <c r="S46818" t="s">
        <v>2028</v>
      </c>
      <c r="T46818" t="s">
        <v>2180</v>
      </c>
      <c r="U46818" t="s">
        <v>2188</v>
      </c>
      <c r="V46818" t="s">
        <v>2221</v>
      </c>
      <c r="W46818" t="s">
        <v>2181</v>
      </c>
      <c r="X46818" t="s">
        <v>2174</v>
      </c>
      <c r="Y46818" t="s">
        <v>30</v>
      </c>
      <c r="Z46818" t="s">
        <v>2214</v>
      </c>
      <c r="AA46818" t="s">
        <v>2221</v>
      </c>
      <c r="AB46818" t="s">
        <v>2230</v>
      </c>
      <c r="AC46818" t="s">
        <v>2170</v>
      </c>
    </row>
    <row r="46819" spans="1:29">
      <c r="A46819" s="4">
        <v>45387.587383564816</v>
      </c>
      <c r="B46819" t="s">
        <v>29</v>
      </c>
      <c r="C46819">
        <v>201301</v>
      </c>
      <c r="D46819" t="s">
        <v>2211</v>
      </c>
      <c r="E46819" t="s">
        <v>2207</v>
      </c>
      <c r="F46819" t="s">
        <v>31</v>
      </c>
      <c r="G46819" t="s">
        <v>31</v>
      </c>
      <c r="H46819" t="s">
        <v>30</v>
      </c>
      <c r="I46819" t="s">
        <v>30</v>
      </c>
      <c r="J46819">
        <v>5</v>
      </c>
      <c r="K46819" t="s">
        <v>2202</v>
      </c>
      <c r="L46819" t="s">
        <v>2227</v>
      </c>
      <c r="M46819" s="5" t="s">
        <v>2235</v>
      </c>
      <c r="N46819" t="s">
        <v>2241</v>
      </c>
      <c r="O46819" t="s">
        <v>2198</v>
      </c>
      <c r="P46819" t="s">
        <v>2256</v>
      </c>
      <c r="Q46819" t="s">
        <v>31</v>
      </c>
      <c r="R46819" t="s">
        <v>2193</v>
      </c>
      <c r="S46819" t="s">
        <v>2028</v>
      </c>
      <c r="T46819" t="s">
        <v>2180</v>
      </c>
      <c r="U46819" t="s">
        <v>2188</v>
      </c>
      <c r="V46819" t="s">
        <v>2221</v>
      </c>
      <c r="W46819" t="s">
        <v>2181</v>
      </c>
      <c r="X46819" t="s">
        <v>2174</v>
      </c>
      <c r="Y46819" t="s">
        <v>30</v>
      </c>
      <c r="Z46819" t="s">
        <v>2214</v>
      </c>
      <c r="AA46819" t="s">
        <v>2221</v>
      </c>
      <c r="AB46819" s="5" t="s">
        <v>2261</v>
      </c>
      <c r="AC46819" t="s">
        <v>2170</v>
      </c>
    </row>
    <row r="46820" spans="1:29">
      <c r="A46820" s="4">
        <v>45387.587383564816</v>
      </c>
      <c r="B46820" t="s">
        <v>29</v>
      </c>
      <c r="C46820">
        <v>201301</v>
      </c>
      <c r="D46820" t="s">
        <v>2211</v>
      </c>
      <c r="E46820" t="s">
        <v>2207</v>
      </c>
      <c r="F46820" t="s">
        <v>31</v>
      </c>
      <c r="G46820" t="s">
        <v>31</v>
      </c>
      <c r="H46820" t="s">
        <v>30</v>
      </c>
      <c r="I46820" t="s">
        <v>30</v>
      </c>
      <c r="J46820">
        <v>5</v>
      </c>
      <c r="K46820" t="s">
        <v>2202</v>
      </c>
      <c r="L46820" t="s">
        <v>2227</v>
      </c>
      <c r="M46820" s="5" t="s">
        <v>2235</v>
      </c>
      <c r="N46820" t="s">
        <v>2241</v>
      </c>
      <c r="O46820" t="s">
        <v>2198</v>
      </c>
      <c r="P46820" t="s">
        <v>2257</v>
      </c>
      <c r="Q46820" t="s">
        <v>31</v>
      </c>
      <c r="R46820" t="s">
        <v>2193</v>
      </c>
      <c r="S46820" t="s">
        <v>2028</v>
      </c>
      <c r="T46820" t="s">
        <v>2180</v>
      </c>
      <c r="U46820" t="s">
        <v>2188</v>
      </c>
      <c r="V46820" t="s">
        <v>2221</v>
      </c>
      <c r="W46820" t="s">
        <v>2181</v>
      </c>
      <c r="X46820" t="s">
        <v>2174</v>
      </c>
      <c r="Y46820" t="s">
        <v>30</v>
      </c>
      <c r="Z46820" t="s">
        <v>2214</v>
      </c>
      <c r="AA46820" t="s">
        <v>2221</v>
      </c>
      <c r="AB46820" s="5" t="s">
        <v>2259</v>
      </c>
      <c r="AC46820" t="s">
        <v>2170</v>
      </c>
    </row>
    <row r="46821" spans="1:29">
      <c r="A46821" s="4">
        <v>45387.587383564816</v>
      </c>
      <c r="B46821" t="s">
        <v>29</v>
      </c>
      <c r="C46821">
        <v>201301</v>
      </c>
      <c r="D46821" t="s">
        <v>2211</v>
      </c>
      <c r="E46821" t="s">
        <v>2207</v>
      </c>
      <c r="F46821" t="s">
        <v>31</v>
      </c>
      <c r="G46821" t="s">
        <v>31</v>
      </c>
      <c r="H46821" t="s">
        <v>30</v>
      </c>
      <c r="I46821" t="s">
        <v>30</v>
      </c>
      <c r="J46821">
        <v>5</v>
      </c>
      <c r="K46821" t="s">
        <v>2202</v>
      </c>
      <c r="L46821" t="s">
        <v>2227</v>
      </c>
      <c r="M46821" s="5" t="s">
        <v>2235</v>
      </c>
      <c r="N46821" t="s">
        <v>2241</v>
      </c>
      <c r="O46821" t="s">
        <v>2198</v>
      </c>
      <c r="P46821" t="s">
        <v>2257</v>
      </c>
      <c r="Q46821" t="s">
        <v>31</v>
      </c>
      <c r="R46821" t="s">
        <v>2193</v>
      </c>
      <c r="S46821" t="s">
        <v>2028</v>
      </c>
      <c r="T46821" t="s">
        <v>2180</v>
      </c>
      <c r="U46821" t="s">
        <v>2188</v>
      </c>
      <c r="V46821" t="s">
        <v>2221</v>
      </c>
      <c r="W46821" t="s">
        <v>2181</v>
      </c>
      <c r="X46821" t="s">
        <v>2174</v>
      </c>
      <c r="Y46821" t="s">
        <v>30</v>
      </c>
      <c r="Z46821" t="s">
        <v>2214</v>
      </c>
      <c r="AA46821" t="s">
        <v>2221</v>
      </c>
      <c r="AB46821" s="5" t="s">
        <v>2260</v>
      </c>
      <c r="AC46821" t="s">
        <v>2170</v>
      </c>
    </row>
    <row r="46822" spans="1:29">
      <c r="A46822" s="4">
        <v>45387.587383564816</v>
      </c>
      <c r="B46822" t="s">
        <v>29</v>
      </c>
      <c r="C46822">
        <v>201301</v>
      </c>
      <c r="D46822" t="s">
        <v>2211</v>
      </c>
      <c r="E46822" t="s">
        <v>2207</v>
      </c>
      <c r="F46822" t="s">
        <v>31</v>
      </c>
      <c r="G46822" t="s">
        <v>31</v>
      </c>
      <c r="H46822" t="s">
        <v>30</v>
      </c>
      <c r="I46822" t="s">
        <v>30</v>
      </c>
      <c r="J46822">
        <v>5</v>
      </c>
      <c r="K46822" t="s">
        <v>2202</v>
      </c>
      <c r="L46822" t="s">
        <v>2227</v>
      </c>
      <c r="M46822" s="5" t="s">
        <v>2235</v>
      </c>
      <c r="N46822" t="s">
        <v>2241</v>
      </c>
      <c r="O46822" t="s">
        <v>2198</v>
      </c>
      <c r="P46822" t="s">
        <v>2257</v>
      </c>
      <c r="Q46822" t="s">
        <v>31</v>
      </c>
      <c r="R46822" t="s">
        <v>2193</v>
      </c>
      <c r="S46822" t="s">
        <v>2028</v>
      </c>
      <c r="T46822" t="s">
        <v>2180</v>
      </c>
      <c r="U46822" t="s">
        <v>2188</v>
      </c>
      <c r="V46822" t="s">
        <v>2221</v>
      </c>
      <c r="W46822" t="s">
        <v>2181</v>
      </c>
      <c r="X46822" t="s">
        <v>2174</v>
      </c>
      <c r="Y46822" t="s">
        <v>30</v>
      </c>
      <c r="Z46822" t="s">
        <v>2214</v>
      </c>
      <c r="AA46822" t="s">
        <v>2221</v>
      </c>
      <c r="AB46822" t="s">
        <v>2230</v>
      </c>
      <c r="AC46822" t="s">
        <v>2170</v>
      </c>
    </row>
    <row r="46823" spans="1:29">
      <c r="A46823" s="4">
        <v>45387.587383564816</v>
      </c>
      <c r="B46823" t="s">
        <v>29</v>
      </c>
      <c r="C46823">
        <v>201301</v>
      </c>
      <c r="D46823" t="s">
        <v>2211</v>
      </c>
      <c r="E46823" t="s">
        <v>2207</v>
      </c>
      <c r="F46823" t="s">
        <v>31</v>
      </c>
      <c r="G46823" t="s">
        <v>31</v>
      </c>
      <c r="H46823" t="s">
        <v>30</v>
      </c>
      <c r="I46823" t="s">
        <v>30</v>
      </c>
      <c r="J46823">
        <v>5</v>
      </c>
      <c r="K46823" t="s">
        <v>2202</v>
      </c>
      <c r="L46823" t="s">
        <v>2227</v>
      </c>
      <c r="M46823" s="5" t="s">
        <v>2235</v>
      </c>
      <c r="N46823" t="s">
        <v>2241</v>
      </c>
      <c r="O46823" t="s">
        <v>2198</v>
      </c>
      <c r="P46823" t="s">
        <v>2257</v>
      </c>
      <c r="Q46823" t="s">
        <v>31</v>
      </c>
      <c r="R46823" t="s">
        <v>2193</v>
      </c>
      <c r="S46823" t="s">
        <v>2028</v>
      </c>
      <c r="T46823" t="s">
        <v>2180</v>
      </c>
      <c r="U46823" t="s">
        <v>2188</v>
      </c>
      <c r="V46823" t="s">
        <v>2221</v>
      </c>
      <c r="W46823" t="s">
        <v>2181</v>
      </c>
      <c r="X46823" t="s">
        <v>2174</v>
      </c>
      <c r="Y46823" t="s">
        <v>30</v>
      </c>
      <c r="Z46823" t="s">
        <v>2214</v>
      </c>
      <c r="AA46823" t="s">
        <v>2221</v>
      </c>
      <c r="AB46823" s="5" t="s">
        <v>2261</v>
      </c>
      <c r="AC46823" t="s">
        <v>2170</v>
      </c>
    </row>
    <row r="46824" spans="1:29">
      <c r="A46824" s="4">
        <v>45387.587383564816</v>
      </c>
      <c r="B46824" t="s">
        <v>29</v>
      </c>
      <c r="C46824">
        <v>201301</v>
      </c>
      <c r="D46824" t="s">
        <v>2211</v>
      </c>
      <c r="E46824" t="s">
        <v>2207</v>
      </c>
      <c r="F46824" t="s">
        <v>31</v>
      </c>
      <c r="G46824" t="s">
        <v>31</v>
      </c>
      <c r="H46824" t="s">
        <v>30</v>
      </c>
      <c r="I46824" t="s">
        <v>30</v>
      </c>
      <c r="J46824">
        <v>5</v>
      </c>
      <c r="K46824" t="s">
        <v>2202</v>
      </c>
      <c r="L46824" t="s">
        <v>2227</v>
      </c>
      <c r="M46824" s="5" t="s">
        <v>2235</v>
      </c>
      <c r="N46824" s="5" t="s">
        <v>2252</v>
      </c>
      <c r="O46824" t="s">
        <v>2198</v>
      </c>
      <c r="P46824" t="s">
        <v>2256</v>
      </c>
      <c r="Q46824" t="s">
        <v>31</v>
      </c>
      <c r="R46824" t="s">
        <v>2193</v>
      </c>
      <c r="S46824" t="s">
        <v>2028</v>
      </c>
      <c r="T46824" t="s">
        <v>2180</v>
      </c>
      <c r="U46824" t="s">
        <v>2188</v>
      </c>
      <c r="V46824" t="s">
        <v>2221</v>
      </c>
      <c r="W46824" t="s">
        <v>2181</v>
      </c>
      <c r="X46824" t="s">
        <v>2174</v>
      </c>
      <c r="Y46824" t="s">
        <v>30</v>
      </c>
      <c r="Z46824" t="s">
        <v>2214</v>
      </c>
      <c r="AA46824" t="s">
        <v>2221</v>
      </c>
      <c r="AB46824" s="5" t="s">
        <v>2259</v>
      </c>
      <c r="AC46824" t="s">
        <v>2170</v>
      </c>
    </row>
    <row r="46825" spans="1:29">
      <c r="A46825" s="4">
        <v>45387.587383564816</v>
      </c>
      <c r="B46825" t="s">
        <v>29</v>
      </c>
      <c r="C46825">
        <v>201301</v>
      </c>
      <c r="D46825" t="s">
        <v>2211</v>
      </c>
      <c r="E46825" t="s">
        <v>2207</v>
      </c>
      <c r="F46825" t="s">
        <v>31</v>
      </c>
      <c r="G46825" t="s">
        <v>31</v>
      </c>
      <c r="H46825" t="s">
        <v>30</v>
      </c>
      <c r="I46825" t="s">
        <v>30</v>
      </c>
      <c r="J46825">
        <v>5</v>
      </c>
      <c r="K46825" t="s">
        <v>2202</v>
      </c>
      <c r="L46825" t="s">
        <v>2227</v>
      </c>
      <c r="M46825" s="5" t="s">
        <v>2235</v>
      </c>
      <c r="N46825" s="5" t="s">
        <v>2252</v>
      </c>
      <c r="O46825" t="s">
        <v>2198</v>
      </c>
      <c r="P46825" t="s">
        <v>2256</v>
      </c>
      <c r="Q46825" t="s">
        <v>31</v>
      </c>
      <c r="R46825" t="s">
        <v>2193</v>
      </c>
      <c r="S46825" t="s">
        <v>2028</v>
      </c>
      <c r="T46825" t="s">
        <v>2180</v>
      </c>
      <c r="U46825" t="s">
        <v>2188</v>
      </c>
      <c r="V46825" t="s">
        <v>2221</v>
      </c>
      <c r="W46825" t="s">
        <v>2181</v>
      </c>
      <c r="X46825" t="s">
        <v>2174</v>
      </c>
      <c r="Y46825" t="s">
        <v>30</v>
      </c>
      <c r="Z46825" t="s">
        <v>2214</v>
      </c>
      <c r="AA46825" t="s">
        <v>2221</v>
      </c>
      <c r="AB46825" s="5" t="s">
        <v>2260</v>
      </c>
      <c r="AC46825" t="s">
        <v>2170</v>
      </c>
    </row>
    <row r="46826" spans="1:29">
      <c r="A46826" s="4">
        <v>45387.587383564816</v>
      </c>
      <c r="B46826" t="s">
        <v>29</v>
      </c>
      <c r="C46826">
        <v>201301</v>
      </c>
      <c r="D46826" t="s">
        <v>2211</v>
      </c>
      <c r="E46826" t="s">
        <v>2207</v>
      </c>
      <c r="F46826" t="s">
        <v>31</v>
      </c>
      <c r="G46826" t="s">
        <v>31</v>
      </c>
      <c r="H46826" t="s">
        <v>30</v>
      </c>
      <c r="I46826" t="s">
        <v>30</v>
      </c>
      <c r="J46826">
        <v>5</v>
      </c>
      <c r="K46826" t="s">
        <v>2202</v>
      </c>
      <c r="L46826" t="s">
        <v>2227</v>
      </c>
      <c r="M46826" s="5" t="s">
        <v>2235</v>
      </c>
      <c r="N46826" s="5" t="s">
        <v>2252</v>
      </c>
      <c r="O46826" t="s">
        <v>2198</v>
      </c>
      <c r="P46826" t="s">
        <v>2256</v>
      </c>
      <c r="Q46826" t="s">
        <v>31</v>
      </c>
      <c r="R46826" t="s">
        <v>2193</v>
      </c>
      <c r="S46826" t="s">
        <v>2028</v>
      </c>
      <c r="T46826" t="s">
        <v>2180</v>
      </c>
      <c r="U46826" t="s">
        <v>2188</v>
      </c>
      <c r="V46826" t="s">
        <v>2221</v>
      </c>
      <c r="W46826" t="s">
        <v>2181</v>
      </c>
      <c r="X46826" t="s">
        <v>2174</v>
      </c>
      <c r="Y46826" t="s">
        <v>30</v>
      </c>
      <c r="Z46826" t="s">
        <v>2214</v>
      </c>
      <c r="AA46826" t="s">
        <v>2221</v>
      </c>
      <c r="AB46826" t="s">
        <v>2230</v>
      </c>
      <c r="AC46826" t="s">
        <v>2170</v>
      </c>
    </row>
    <row r="46827" spans="1:29">
      <c r="A46827" s="4">
        <v>45387.587383564816</v>
      </c>
      <c r="B46827" t="s">
        <v>29</v>
      </c>
      <c r="C46827">
        <v>201301</v>
      </c>
      <c r="D46827" t="s">
        <v>2211</v>
      </c>
      <c r="E46827" t="s">
        <v>2207</v>
      </c>
      <c r="F46827" t="s">
        <v>31</v>
      </c>
      <c r="G46827" t="s">
        <v>31</v>
      </c>
      <c r="H46827" t="s">
        <v>30</v>
      </c>
      <c r="I46827" t="s">
        <v>30</v>
      </c>
      <c r="J46827">
        <v>5</v>
      </c>
      <c r="K46827" t="s">
        <v>2202</v>
      </c>
      <c r="L46827" t="s">
        <v>2227</v>
      </c>
      <c r="M46827" s="5" t="s">
        <v>2235</v>
      </c>
      <c r="N46827" s="5" t="s">
        <v>2252</v>
      </c>
      <c r="O46827" t="s">
        <v>2198</v>
      </c>
      <c r="P46827" t="s">
        <v>2256</v>
      </c>
      <c r="Q46827" t="s">
        <v>31</v>
      </c>
      <c r="R46827" t="s">
        <v>2193</v>
      </c>
      <c r="S46827" t="s">
        <v>2028</v>
      </c>
      <c r="T46827" t="s">
        <v>2180</v>
      </c>
      <c r="U46827" t="s">
        <v>2188</v>
      </c>
      <c r="V46827" t="s">
        <v>2221</v>
      </c>
      <c r="W46827" t="s">
        <v>2181</v>
      </c>
      <c r="X46827" t="s">
        <v>2174</v>
      </c>
      <c r="Y46827" t="s">
        <v>30</v>
      </c>
      <c r="Z46827" t="s">
        <v>2214</v>
      </c>
      <c r="AA46827" t="s">
        <v>2221</v>
      </c>
      <c r="AB46827" s="5" t="s">
        <v>2261</v>
      </c>
      <c r="AC46827" t="s">
        <v>2170</v>
      </c>
    </row>
    <row r="46828" spans="1:29">
      <c r="A46828" s="4">
        <v>45387.587383564816</v>
      </c>
      <c r="B46828" t="s">
        <v>29</v>
      </c>
      <c r="C46828">
        <v>201301</v>
      </c>
      <c r="D46828" t="s">
        <v>2211</v>
      </c>
      <c r="E46828" t="s">
        <v>2207</v>
      </c>
      <c r="F46828" t="s">
        <v>31</v>
      </c>
      <c r="G46828" t="s">
        <v>31</v>
      </c>
      <c r="H46828" t="s">
        <v>30</v>
      </c>
      <c r="I46828" t="s">
        <v>30</v>
      </c>
      <c r="J46828">
        <v>5</v>
      </c>
      <c r="K46828" t="s">
        <v>2202</v>
      </c>
      <c r="L46828" t="s">
        <v>2227</v>
      </c>
      <c r="M46828" s="5" t="s">
        <v>2235</v>
      </c>
      <c r="N46828" s="5" t="s">
        <v>2252</v>
      </c>
      <c r="O46828" t="s">
        <v>2198</v>
      </c>
      <c r="P46828" t="s">
        <v>2257</v>
      </c>
      <c r="Q46828" t="s">
        <v>31</v>
      </c>
      <c r="R46828" t="s">
        <v>2193</v>
      </c>
      <c r="S46828" t="s">
        <v>2028</v>
      </c>
      <c r="T46828" t="s">
        <v>2180</v>
      </c>
      <c r="U46828" t="s">
        <v>2188</v>
      </c>
      <c r="V46828" t="s">
        <v>2221</v>
      </c>
      <c r="W46828" t="s">
        <v>2181</v>
      </c>
      <c r="X46828" t="s">
        <v>2174</v>
      </c>
      <c r="Y46828" t="s">
        <v>30</v>
      </c>
      <c r="Z46828" t="s">
        <v>2214</v>
      </c>
      <c r="AA46828" t="s">
        <v>2221</v>
      </c>
      <c r="AB46828" s="5" t="s">
        <v>2259</v>
      </c>
      <c r="AC46828" t="s">
        <v>2170</v>
      </c>
    </row>
    <row r="46829" spans="1:29">
      <c r="A46829" s="4">
        <v>45387.587383564816</v>
      </c>
      <c r="B46829" t="s">
        <v>29</v>
      </c>
      <c r="C46829">
        <v>201301</v>
      </c>
      <c r="D46829" t="s">
        <v>2211</v>
      </c>
      <c r="E46829" t="s">
        <v>2207</v>
      </c>
      <c r="F46829" t="s">
        <v>31</v>
      </c>
      <c r="G46829" t="s">
        <v>31</v>
      </c>
      <c r="H46829" t="s">
        <v>30</v>
      </c>
      <c r="I46829" t="s">
        <v>30</v>
      </c>
      <c r="J46829">
        <v>5</v>
      </c>
      <c r="K46829" t="s">
        <v>2202</v>
      </c>
      <c r="L46829" t="s">
        <v>2227</v>
      </c>
      <c r="M46829" s="5" t="s">
        <v>2235</v>
      </c>
      <c r="N46829" s="5" t="s">
        <v>2252</v>
      </c>
      <c r="O46829" t="s">
        <v>2198</v>
      </c>
      <c r="P46829" t="s">
        <v>2257</v>
      </c>
      <c r="Q46829" t="s">
        <v>31</v>
      </c>
      <c r="R46829" t="s">
        <v>2193</v>
      </c>
      <c r="S46829" t="s">
        <v>2028</v>
      </c>
      <c r="T46829" t="s">
        <v>2180</v>
      </c>
      <c r="U46829" t="s">
        <v>2188</v>
      </c>
      <c r="V46829" t="s">
        <v>2221</v>
      </c>
      <c r="W46829" t="s">
        <v>2181</v>
      </c>
      <c r="X46829" t="s">
        <v>2174</v>
      </c>
      <c r="Y46829" t="s">
        <v>30</v>
      </c>
      <c r="Z46829" t="s">
        <v>2214</v>
      </c>
      <c r="AA46829" t="s">
        <v>2221</v>
      </c>
      <c r="AB46829" s="5" t="s">
        <v>2260</v>
      </c>
      <c r="AC46829" t="s">
        <v>2170</v>
      </c>
    </row>
    <row r="46830" spans="1:29">
      <c r="A46830" s="4">
        <v>45387.587383564816</v>
      </c>
      <c r="B46830" t="s">
        <v>29</v>
      </c>
      <c r="C46830">
        <v>201301</v>
      </c>
      <c r="D46830" t="s">
        <v>2211</v>
      </c>
      <c r="E46830" t="s">
        <v>2207</v>
      </c>
      <c r="F46830" t="s">
        <v>31</v>
      </c>
      <c r="G46830" t="s">
        <v>31</v>
      </c>
      <c r="H46830" t="s">
        <v>30</v>
      </c>
      <c r="I46830" t="s">
        <v>30</v>
      </c>
      <c r="J46830">
        <v>5</v>
      </c>
      <c r="K46830" t="s">
        <v>2202</v>
      </c>
      <c r="L46830" t="s">
        <v>2227</v>
      </c>
      <c r="M46830" s="5" t="s">
        <v>2235</v>
      </c>
      <c r="N46830" s="5" t="s">
        <v>2252</v>
      </c>
      <c r="O46830" t="s">
        <v>2198</v>
      </c>
      <c r="P46830" t="s">
        <v>2257</v>
      </c>
      <c r="Q46830" t="s">
        <v>31</v>
      </c>
      <c r="R46830" t="s">
        <v>2193</v>
      </c>
      <c r="S46830" t="s">
        <v>2028</v>
      </c>
      <c r="T46830" t="s">
        <v>2180</v>
      </c>
      <c r="U46830" t="s">
        <v>2188</v>
      </c>
      <c r="V46830" t="s">
        <v>2221</v>
      </c>
      <c r="W46830" t="s">
        <v>2181</v>
      </c>
      <c r="X46830" t="s">
        <v>2174</v>
      </c>
      <c r="Y46830" t="s">
        <v>30</v>
      </c>
      <c r="Z46830" t="s">
        <v>2214</v>
      </c>
      <c r="AA46830" t="s">
        <v>2221</v>
      </c>
      <c r="AB46830" t="s">
        <v>2230</v>
      </c>
      <c r="AC46830" t="s">
        <v>2170</v>
      </c>
    </row>
    <row r="46831" spans="1:29">
      <c r="A46831" s="4">
        <v>45387.587383564816</v>
      </c>
      <c r="B46831" t="s">
        <v>29</v>
      </c>
      <c r="C46831">
        <v>201301</v>
      </c>
      <c r="D46831" t="s">
        <v>2211</v>
      </c>
      <c r="E46831" t="s">
        <v>2207</v>
      </c>
      <c r="F46831" t="s">
        <v>31</v>
      </c>
      <c r="G46831" t="s">
        <v>31</v>
      </c>
      <c r="H46831" t="s">
        <v>30</v>
      </c>
      <c r="I46831" t="s">
        <v>30</v>
      </c>
      <c r="J46831">
        <v>5</v>
      </c>
      <c r="K46831" t="s">
        <v>2202</v>
      </c>
      <c r="L46831" t="s">
        <v>2227</v>
      </c>
      <c r="M46831" s="5" t="s">
        <v>2235</v>
      </c>
      <c r="N46831" s="5" t="s">
        <v>2252</v>
      </c>
      <c r="O46831" t="s">
        <v>2198</v>
      </c>
      <c r="P46831" t="s">
        <v>2257</v>
      </c>
      <c r="Q46831" t="s">
        <v>31</v>
      </c>
      <c r="R46831" t="s">
        <v>2193</v>
      </c>
      <c r="S46831" t="s">
        <v>2028</v>
      </c>
      <c r="T46831" t="s">
        <v>2180</v>
      </c>
      <c r="U46831" t="s">
        <v>2188</v>
      </c>
      <c r="V46831" t="s">
        <v>2221</v>
      </c>
      <c r="W46831" t="s">
        <v>2181</v>
      </c>
      <c r="X46831" t="s">
        <v>2174</v>
      </c>
      <c r="Y46831" t="s">
        <v>30</v>
      </c>
      <c r="Z46831" t="s">
        <v>2214</v>
      </c>
      <c r="AA46831" t="s">
        <v>2221</v>
      </c>
      <c r="AB46831" s="5" t="s">
        <v>2261</v>
      </c>
      <c r="AC46831" t="s">
        <v>2170</v>
      </c>
    </row>
    <row r="46832" spans="1:29">
      <c r="A46832" s="4">
        <v>45387.587383564816</v>
      </c>
      <c r="B46832" t="s">
        <v>29</v>
      </c>
      <c r="C46832">
        <v>201301</v>
      </c>
      <c r="D46832" t="s">
        <v>2211</v>
      </c>
      <c r="E46832" t="s">
        <v>2207</v>
      </c>
      <c r="F46832" t="s">
        <v>31</v>
      </c>
      <c r="G46832" t="s">
        <v>31</v>
      </c>
      <c r="H46832" t="s">
        <v>30</v>
      </c>
      <c r="I46832" t="s">
        <v>30</v>
      </c>
      <c r="J46832">
        <v>5</v>
      </c>
      <c r="K46832" t="s">
        <v>2202</v>
      </c>
      <c r="L46832" t="s">
        <v>2227</v>
      </c>
      <c r="M46832" t="s">
        <v>2234</v>
      </c>
      <c r="N46832" t="s">
        <v>2242</v>
      </c>
      <c r="O46832" t="s">
        <v>2198</v>
      </c>
      <c r="P46832" t="s">
        <v>2256</v>
      </c>
      <c r="Q46832" t="s">
        <v>31</v>
      </c>
      <c r="R46832" t="s">
        <v>2193</v>
      </c>
      <c r="S46832" t="s">
        <v>2028</v>
      </c>
      <c r="T46832" t="s">
        <v>2180</v>
      </c>
      <c r="U46832" t="s">
        <v>2188</v>
      </c>
      <c r="V46832" t="s">
        <v>2221</v>
      </c>
      <c r="W46832" t="s">
        <v>2181</v>
      </c>
      <c r="X46832" t="s">
        <v>2174</v>
      </c>
      <c r="Y46832" t="s">
        <v>30</v>
      </c>
      <c r="Z46832" t="s">
        <v>2214</v>
      </c>
      <c r="AA46832" t="s">
        <v>2221</v>
      </c>
      <c r="AB46832" s="5" t="s">
        <v>2259</v>
      </c>
      <c r="AC46832" t="s">
        <v>2170</v>
      </c>
    </row>
    <row r="46833" spans="1:29">
      <c r="A46833" s="4">
        <v>45387.587383564816</v>
      </c>
      <c r="B46833" t="s">
        <v>29</v>
      </c>
      <c r="C46833">
        <v>201301</v>
      </c>
      <c r="D46833" t="s">
        <v>2211</v>
      </c>
      <c r="E46833" t="s">
        <v>2207</v>
      </c>
      <c r="F46833" t="s">
        <v>31</v>
      </c>
      <c r="G46833" t="s">
        <v>31</v>
      </c>
      <c r="H46833" t="s">
        <v>30</v>
      </c>
      <c r="I46833" t="s">
        <v>30</v>
      </c>
      <c r="J46833">
        <v>5</v>
      </c>
      <c r="K46833" t="s">
        <v>2202</v>
      </c>
      <c r="L46833" t="s">
        <v>2227</v>
      </c>
      <c r="M46833" t="s">
        <v>2234</v>
      </c>
      <c r="N46833" t="s">
        <v>2242</v>
      </c>
      <c r="O46833" t="s">
        <v>2198</v>
      </c>
      <c r="P46833" t="s">
        <v>2256</v>
      </c>
      <c r="Q46833" t="s">
        <v>31</v>
      </c>
      <c r="R46833" t="s">
        <v>2193</v>
      </c>
      <c r="S46833" t="s">
        <v>2028</v>
      </c>
      <c r="T46833" t="s">
        <v>2180</v>
      </c>
      <c r="U46833" t="s">
        <v>2188</v>
      </c>
      <c r="V46833" t="s">
        <v>2221</v>
      </c>
      <c r="W46833" t="s">
        <v>2181</v>
      </c>
      <c r="X46833" t="s">
        <v>2174</v>
      </c>
      <c r="Y46833" t="s">
        <v>30</v>
      </c>
      <c r="Z46833" t="s">
        <v>2214</v>
      </c>
      <c r="AA46833" t="s">
        <v>2221</v>
      </c>
      <c r="AB46833" s="5" t="s">
        <v>2260</v>
      </c>
      <c r="AC46833" t="s">
        <v>2170</v>
      </c>
    </row>
    <row r="46834" spans="1:29">
      <c r="A46834" s="4">
        <v>45387.587383564816</v>
      </c>
      <c r="B46834" t="s">
        <v>29</v>
      </c>
      <c r="C46834">
        <v>201301</v>
      </c>
      <c r="D46834" t="s">
        <v>2211</v>
      </c>
      <c r="E46834" t="s">
        <v>2207</v>
      </c>
      <c r="F46834" t="s">
        <v>31</v>
      </c>
      <c r="G46834" t="s">
        <v>31</v>
      </c>
      <c r="H46834" t="s">
        <v>30</v>
      </c>
      <c r="I46834" t="s">
        <v>30</v>
      </c>
      <c r="J46834">
        <v>5</v>
      </c>
      <c r="K46834" t="s">
        <v>2202</v>
      </c>
      <c r="L46834" t="s">
        <v>2227</v>
      </c>
      <c r="M46834" t="s">
        <v>2234</v>
      </c>
      <c r="N46834" t="s">
        <v>2242</v>
      </c>
      <c r="O46834" t="s">
        <v>2198</v>
      </c>
      <c r="P46834" t="s">
        <v>2256</v>
      </c>
      <c r="Q46834" t="s">
        <v>31</v>
      </c>
      <c r="R46834" t="s">
        <v>2193</v>
      </c>
      <c r="S46834" t="s">
        <v>2028</v>
      </c>
      <c r="T46834" t="s">
        <v>2180</v>
      </c>
      <c r="U46834" t="s">
        <v>2188</v>
      </c>
      <c r="V46834" t="s">
        <v>2221</v>
      </c>
      <c r="W46834" t="s">
        <v>2181</v>
      </c>
      <c r="X46834" t="s">
        <v>2174</v>
      </c>
      <c r="Y46834" t="s">
        <v>30</v>
      </c>
      <c r="Z46834" t="s">
        <v>2214</v>
      </c>
      <c r="AA46834" t="s">
        <v>2221</v>
      </c>
      <c r="AB46834" t="s">
        <v>2230</v>
      </c>
      <c r="AC46834" t="s">
        <v>2170</v>
      </c>
    </row>
    <row r="46835" spans="1:29">
      <c r="A46835" s="4">
        <v>45387.587383564816</v>
      </c>
      <c r="B46835" t="s">
        <v>29</v>
      </c>
      <c r="C46835">
        <v>201301</v>
      </c>
      <c r="D46835" t="s">
        <v>2211</v>
      </c>
      <c r="E46835" t="s">
        <v>2207</v>
      </c>
      <c r="F46835" t="s">
        <v>31</v>
      </c>
      <c r="G46835" t="s">
        <v>31</v>
      </c>
      <c r="H46835" t="s">
        <v>30</v>
      </c>
      <c r="I46835" t="s">
        <v>30</v>
      </c>
      <c r="J46835">
        <v>5</v>
      </c>
      <c r="K46835" t="s">
        <v>2202</v>
      </c>
      <c r="L46835" t="s">
        <v>2227</v>
      </c>
      <c r="M46835" t="s">
        <v>2234</v>
      </c>
      <c r="N46835" t="s">
        <v>2242</v>
      </c>
      <c r="O46835" t="s">
        <v>2198</v>
      </c>
      <c r="P46835" t="s">
        <v>2256</v>
      </c>
      <c r="Q46835" t="s">
        <v>31</v>
      </c>
      <c r="R46835" t="s">
        <v>2193</v>
      </c>
      <c r="S46835" t="s">
        <v>2028</v>
      </c>
      <c r="T46835" t="s">
        <v>2180</v>
      </c>
      <c r="U46835" t="s">
        <v>2188</v>
      </c>
      <c r="V46835" t="s">
        <v>2221</v>
      </c>
      <c r="W46835" t="s">
        <v>2181</v>
      </c>
      <c r="X46835" t="s">
        <v>2174</v>
      </c>
      <c r="Y46835" t="s">
        <v>30</v>
      </c>
      <c r="Z46835" t="s">
        <v>2214</v>
      </c>
      <c r="AA46835" t="s">
        <v>2221</v>
      </c>
      <c r="AB46835" s="5" t="s">
        <v>2261</v>
      </c>
      <c r="AC46835" t="s">
        <v>2170</v>
      </c>
    </row>
    <row r="46836" spans="1:29">
      <c r="A46836" s="4">
        <v>45387.587383564816</v>
      </c>
      <c r="B46836" t="s">
        <v>29</v>
      </c>
      <c r="C46836">
        <v>201301</v>
      </c>
      <c r="D46836" t="s">
        <v>2211</v>
      </c>
      <c r="E46836" t="s">
        <v>2207</v>
      </c>
      <c r="F46836" t="s">
        <v>31</v>
      </c>
      <c r="G46836" t="s">
        <v>31</v>
      </c>
      <c r="H46836" t="s">
        <v>30</v>
      </c>
      <c r="I46836" t="s">
        <v>30</v>
      </c>
      <c r="J46836">
        <v>5</v>
      </c>
      <c r="K46836" t="s">
        <v>2202</v>
      </c>
      <c r="L46836" t="s">
        <v>2227</v>
      </c>
      <c r="M46836" t="s">
        <v>2234</v>
      </c>
      <c r="N46836" t="s">
        <v>2242</v>
      </c>
      <c r="O46836" t="s">
        <v>2198</v>
      </c>
      <c r="P46836" t="s">
        <v>2257</v>
      </c>
      <c r="Q46836" t="s">
        <v>31</v>
      </c>
      <c r="R46836" t="s">
        <v>2193</v>
      </c>
      <c r="S46836" t="s">
        <v>2028</v>
      </c>
      <c r="T46836" t="s">
        <v>2180</v>
      </c>
      <c r="U46836" t="s">
        <v>2188</v>
      </c>
      <c r="V46836" t="s">
        <v>2221</v>
      </c>
      <c r="W46836" t="s">
        <v>2181</v>
      </c>
      <c r="X46836" t="s">
        <v>2174</v>
      </c>
      <c r="Y46836" t="s">
        <v>30</v>
      </c>
      <c r="Z46836" t="s">
        <v>2214</v>
      </c>
      <c r="AA46836" t="s">
        <v>2221</v>
      </c>
      <c r="AB46836" s="5" t="s">
        <v>2259</v>
      </c>
      <c r="AC46836" t="s">
        <v>2170</v>
      </c>
    </row>
    <row r="46837" spans="1:29">
      <c r="A46837" s="4">
        <v>45387.587383564816</v>
      </c>
      <c r="B46837" t="s">
        <v>29</v>
      </c>
      <c r="C46837">
        <v>201301</v>
      </c>
      <c r="D46837" t="s">
        <v>2211</v>
      </c>
      <c r="E46837" t="s">
        <v>2207</v>
      </c>
      <c r="F46837" t="s">
        <v>31</v>
      </c>
      <c r="G46837" t="s">
        <v>31</v>
      </c>
      <c r="H46837" t="s">
        <v>30</v>
      </c>
      <c r="I46837" t="s">
        <v>30</v>
      </c>
      <c r="J46837">
        <v>5</v>
      </c>
      <c r="K46837" t="s">
        <v>2202</v>
      </c>
      <c r="L46837" t="s">
        <v>2227</v>
      </c>
      <c r="M46837" t="s">
        <v>2234</v>
      </c>
      <c r="N46837" t="s">
        <v>2242</v>
      </c>
      <c r="O46837" t="s">
        <v>2198</v>
      </c>
      <c r="P46837" t="s">
        <v>2257</v>
      </c>
      <c r="Q46837" t="s">
        <v>31</v>
      </c>
      <c r="R46837" t="s">
        <v>2193</v>
      </c>
      <c r="S46837" t="s">
        <v>2028</v>
      </c>
      <c r="T46837" t="s">
        <v>2180</v>
      </c>
      <c r="U46837" t="s">
        <v>2188</v>
      </c>
      <c r="V46837" t="s">
        <v>2221</v>
      </c>
      <c r="W46837" t="s">
        <v>2181</v>
      </c>
      <c r="X46837" t="s">
        <v>2174</v>
      </c>
      <c r="Y46837" t="s">
        <v>30</v>
      </c>
      <c r="Z46837" t="s">
        <v>2214</v>
      </c>
      <c r="AA46837" t="s">
        <v>2221</v>
      </c>
      <c r="AB46837" s="5" t="s">
        <v>2260</v>
      </c>
      <c r="AC46837" t="s">
        <v>2170</v>
      </c>
    </row>
    <row r="46838" spans="1:29">
      <c r="A46838" s="4">
        <v>45387.587383564816</v>
      </c>
      <c r="B46838" t="s">
        <v>29</v>
      </c>
      <c r="C46838">
        <v>201301</v>
      </c>
      <c r="D46838" t="s">
        <v>2211</v>
      </c>
      <c r="E46838" t="s">
        <v>2207</v>
      </c>
      <c r="F46838" t="s">
        <v>31</v>
      </c>
      <c r="G46838" t="s">
        <v>31</v>
      </c>
      <c r="H46838" t="s">
        <v>30</v>
      </c>
      <c r="I46838" t="s">
        <v>30</v>
      </c>
      <c r="J46838">
        <v>5</v>
      </c>
      <c r="K46838" t="s">
        <v>2202</v>
      </c>
      <c r="L46838" t="s">
        <v>2227</v>
      </c>
      <c r="M46838" t="s">
        <v>2234</v>
      </c>
      <c r="N46838" t="s">
        <v>2242</v>
      </c>
      <c r="O46838" t="s">
        <v>2198</v>
      </c>
      <c r="P46838" t="s">
        <v>2257</v>
      </c>
      <c r="Q46838" t="s">
        <v>31</v>
      </c>
      <c r="R46838" t="s">
        <v>2193</v>
      </c>
      <c r="S46838" t="s">
        <v>2028</v>
      </c>
      <c r="T46838" t="s">
        <v>2180</v>
      </c>
      <c r="U46838" t="s">
        <v>2188</v>
      </c>
      <c r="V46838" t="s">
        <v>2221</v>
      </c>
      <c r="W46838" t="s">
        <v>2181</v>
      </c>
      <c r="X46838" t="s">
        <v>2174</v>
      </c>
      <c r="Y46838" t="s">
        <v>30</v>
      </c>
      <c r="Z46838" t="s">
        <v>2214</v>
      </c>
      <c r="AA46838" t="s">
        <v>2221</v>
      </c>
      <c r="AB46838" t="s">
        <v>2230</v>
      </c>
      <c r="AC46838" t="s">
        <v>2170</v>
      </c>
    </row>
    <row r="46839" spans="1:29">
      <c r="A46839" s="4">
        <v>45387.587383564816</v>
      </c>
      <c r="B46839" t="s">
        <v>29</v>
      </c>
      <c r="C46839">
        <v>201301</v>
      </c>
      <c r="D46839" t="s">
        <v>2211</v>
      </c>
      <c r="E46839" t="s">
        <v>2207</v>
      </c>
      <c r="F46839" t="s">
        <v>31</v>
      </c>
      <c r="G46839" t="s">
        <v>31</v>
      </c>
      <c r="H46839" t="s">
        <v>30</v>
      </c>
      <c r="I46839" t="s">
        <v>30</v>
      </c>
      <c r="J46839">
        <v>5</v>
      </c>
      <c r="K46839" t="s">
        <v>2202</v>
      </c>
      <c r="L46839" t="s">
        <v>2227</v>
      </c>
      <c r="M46839" t="s">
        <v>2234</v>
      </c>
      <c r="N46839" t="s">
        <v>2242</v>
      </c>
      <c r="O46839" t="s">
        <v>2198</v>
      </c>
      <c r="P46839" t="s">
        <v>2257</v>
      </c>
      <c r="Q46839" t="s">
        <v>31</v>
      </c>
      <c r="R46839" t="s">
        <v>2193</v>
      </c>
      <c r="S46839" t="s">
        <v>2028</v>
      </c>
      <c r="T46839" t="s">
        <v>2180</v>
      </c>
      <c r="U46839" t="s">
        <v>2188</v>
      </c>
      <c r="V46839" t="s">
        <v>2221</v>
      </c>
      <c r="W46839" t="s">
        <v>2181</v>
      </c>
      <c r="X46839" t="s">
        <v>2174</v>
      </c>
      <c r="Y46839" t="s">
        <v>30</v>
      </c>
      <c r="Z46839" t="s">
        <v>2214</v>
      </c>
      <c r="AA46839" t="s">
        <v>2221</v>
      </c>
      <c r="AB46839" s="5" t="s">
        <v>2261</v>
      </c>
      <c r="AC46839" t="s">
        <v>2170</v>
      </c>
    </row>
    <row r="46840" spans="1:29">
      <c r="A46840" s="4">
        <v>45387.587383564816</v>
      </c>
      <c r="B46840" t="s">
        <v>29</v>
      </c>
      <c r="C46840">
        <v>201301</v>
      </c>
      <c r="D46840" t="s">
        <v>2211</v>
      </c>
      <c r="E46840" t="s">
        <v>2207</v>
      </c>
      <c r="F46840" t="s">
        <v>31</v>
      </c>
      <c r="G46840" t="s">
        <v>31</v>
      </c>
      <c r="H46840" t="s">
        <v>30</v>
      </c>
      <c r="I46840" t="s">
        <v>30</v>
      </c>
      <c r="J46840">
        <v>5</v>
      </c>
      <c r="K46840" t="s">
        <v>2202</v>
      </c>
      <c r="L46840" t="s">
        <v>2227</v>
      </c>
      <c r="M46840" t="s">
        <v>2234</v>
      </c>
      <c r="N46840" t="s">
        <v>2241</v>
      </c>
      <c r="O46840" t="s">
        <v>2198</v>
      </c>
      <c r="P46840" t="s">
        <v>2256</v>
      </c>
      <c r="Q46840" t="s">
        <v>31</v>
      </c>
      <c r="R46840" t="s">
        <v>2193</v>
      </c>
      <c r="S46840" t="s">
        <v>2028</v>
      </c>
      <c r="T46840" t="s">
        <v>2180</v>
      </c>
      <c r="U46840" t="s">
        <v>2188</v>
      </c>
      <c r="V46840" t="s">
        <v>2221</v>
      </c>
      <c r="W46840" t="s">
        <v>2181</v>
      </c>
      <c r="X46840" t="s">
        <v>2174</v>
      </c>
      <c r="Y46840" t="s">
        <v>30</v>
      </c>
      <c r="Z46840" t="s">
        <v>2214</v>
      </c>
      <c r="AA46840" t="s">
        <v>2221</v>
      </c>
      <c r="AB46840" s="5" t="s">
        <v>2259</v>
      </c>
      <c r="AC46840" t="s">
        <v>2170</v>
      </c>
    </row>
    <row r="46841" spans="1:29">
      <c r="A46841" s="4">
        <v>45387.587383564816</v>
      </c>
      <c r="B46841" t="s">
        <v>29</v>
      </c>
      <c r="C46841">
        <v>201301</v>
      </c>
      <c r="D46841" t="s">
        <v>2211</v>
      </c>
      <c r="E46841" t="s">
        <v>2207</v>
      </c>
      <c r="F46841" t="s">
        <v>31</v>
      </c>
      <c r="G46841" t="s">
        <v>31</v>
      </c>
      <c r="H46841" t="s">
        <v>30</v>
      </c>
      <c r="I46841" t="s">
        <v>30</v>
      </c>
      <c r="J46841">
        <v>5</v>
      </c>
      <c r="K46841" t="s">
        <v>2202</v>
      </c>
      <c r="L46841" t="s">
        <v>2227</v>
      </c>
      <c r="M46841" t="s">
        <v>2234</v>
      </c>
      <c r="N46841" t="s">
        <v>2241</v>
      </c>
      <c r="O46841" t="s">
        <v>2198</v>
      </c>
      <c r="P46841" t="s">
        <v>2256</v>
      </c>
      <c r="Q46841" t="s">
        <v>31</v>
      </c>
      <c r="R46841" t="s">
        <v>2193</v>
      </c>
      <c r="S46841" t="s">
        <v>2028</v>
      </c>
      <c r="T46841" t="s">
        <v>2180</v>
      </c>
      <c r="U46841" t="s">
        <v>2188</v>
      </c>
      <c r="V46841" t="s">
        <v>2221</v>
      </c>
      <c r="W46841" t="s">
        <v>2181</v>
      </c>
      <c r="X46841" t="s">
        <v>2174</v>
      </c>
      <c r="Y46841" t="s">
        <v>30</v>
      </c>
      <c r="Z46841" t="s">
        <v>2214</v>
      </c>
      <c r="AA46841" t="s">
        <v>2221</v>
      </c>
      <c r="AB46841" s="5" t="s">
        <v>2260</v>
      </c>
      <c r="AC46841" t="s">
        <v>2170</v>
      </c>
    </row>
    <row r="46842" spans="1:29">
      <c r="A46842" s="4">
        <v>45387.587383564816</v>
      </c>
      <c r="B46842" t="s">
        <v>29</v>
      </c>
      <c r="C46842">
        <v>201301</v>
      </c>
      <c r="D46842" t="s">
        <v>2211</v>
      </c>
      <c r="E46842" t="s">
        <v>2207</v>
      </c>
      <c r="F46842" t="s">
        <v>31</v>
      </c>
      <c r="G46842" t="s">
        <v>31</v>
      </c>
      <c r="H46842" t="s">
        <v>30</v>
      </c>
      <c r="I46842" t="s">
        <v>30</v>
      </c>
      <c r="J46842">
        <v>5</v>
      </c>
      <c r="K46842" t="s">
        <v>2202</v>
      </c>
      <c r="L46842" t="s">
        <v>2227</v>
      </c>
      <c r="M46842" t="s">
        <v>2234</v>
      </c>
      <c r="N46842" t="s">
        <v>2241</v>
      </c>
      <c r="O46842" t="s">
        <v>2198</v>
      </c>
      <c r="P46842" t="s">
        <v>2256</v>
      </c>
      <c r="Q46842" t="s">
        <v>31</v>
      </c>
      <c r="R46842" t="s">
        <v>2193</v>
      </c>
      <c r="S46842" t="s">
        <v>2028</v>
      </c>
      <c r="T46842" t="s">
        <v>2180</v>
      </c>
      <c r="U46842" t="s">
        <v>2188</v>
      </c>
      <c r="V46842" t="s">
        <v>2221</v>
      </c>
      <c r="W46842" t="s">
        <v>2181</v>
      </c>
      <c r="X46842" t="s">
        <v>2174</v>
      </c>
      <c r="Y46842" t="s">
        <v>30</v>
      </c>
      <c r="Z46842" t="s">
        <v>2214</v>
      </c>
      <c r="AA46842" t="s">
        <v>2221</v>
      </c>
      <c r="AB46842" t="s">
        <v>2230</v>
      </c>
      <c r="AC46842" t="s">
        <v>2170</v>
      </c>
    </row>
    <row r="46843" spans="1:29">
      <c r="A46843" s="4">
        <v>45387.587383564816</v>
      </c>
      <c r="B46843" t="s">
        <v>29</v>
      </c>
      <c r="C46843">
        <v>201301</v>
      </c>
      <c r="D46843" t="s">
        <v>2211</v>
      </c>
      <c r="E46843" t="s">
        <v>2207</v>
      </c>
      <c r="F46843" t="s">
        <v>31</v>
      </c>
      <c r="G46843" t="s">
        <v>31</v>
      </c>
      <c r="H46843" t="s">
        <v>30</v>
      </c>
      <c r="I46843" t="s">
        <v>30</v>
      </c>
      <c r="J46843">
        <v>5</v>
      </c>
      <c r="K46843" t="s">
        <v>2202</v>
      </c>
      <c r="L46843" t="s">
        <v>2227</v>
      </c>
      <c r="M46843" t="s">
        <v>2234</v>
      </c>
      <c r="N46843" t="s">
        <v>2241</v>
      </c>
      <c r="O46843" t="s">
        <v>2198</v>
      </c>
      <c r="P46843" t="s">
        <v>2256</v>
      </c>
      <c r="Q46843" t="s">
        <v>31</v>
      </c>
      <c r="R46843" t="s">
        <v>2193</v>
      </c>
      <c r="S46843" t="s">
        <v>2028</v>
      </c>
      <c r="T46843" t="s">
        <v>2180</v>
      </c>
      <c r="U46843" t="s">
        <v>2188</v>
      </c>
      <c r="V46843" t="s">
        <v>2221</v>
      </c>
      <c r="W46843" t="s">
        <v>2181</v>
      </c>
      <c r="X46843" t="s">
        <v>2174</v>
      </c>
      <c r="Y46843" t="s">
        <v>30</v>
      </c>
      <c r="Z46843" t="s">
        <v>2214</v>
      </c>
      <c r="AA46843" t="s">
        <v>2221</v>
      </c>
      <c r="AB46843" s="5" t="s">
        <v>2261</v>
      </c>
      <c r="AC46843" t="s">
        <v>2170</v>
      </c>
    </row>
    <row r="46844" spans="1:29">
      <c r="A46844" s="4">
        <v>45387.587383564816</v>
      </c>
      <c r="B46844" t="s">
        <v>29</v>
      </c>
      <c r="C46844">
        <v>201301</v>
      </c>
      <c r="D46844" t="s">
        <v>2211</v>
      </c>
      <c r="E46844" t="s">
        <v>2207</v>
      </c>
      <c r="F46844" t="s">
        <v>31</v>
      </c>
      <c r="G46844" t="s">
        <v>31</v>
      </c>
      <c r="H46844" t="s">
        <v>30</v>
      </c>
      <c r="I46844" t="s">
        <v>30</v>
      </c>
      <c r="J46844">
        <v>5</v>
      </c>
      <c r="K46844" t="s">
        <v>2202</v>
      </c>
      <c r="L46844" t="s">
        <v>2227</v>
      </c>
      <c r="M46844" t="s">
        <v>2234</v>
      </c>
      <c r="N46844" t="s">
        <v>2241</v>
      </c>
      <c r="O46844" t="s">
        <v>2198</v>
      </c>
      <c r="P46844" t="s">
        <v>2257</v>
      </c>
      <c r="Q46844" t="s">
        <v>31</v>
      </c>
      <c r="R46844" t="s">
        <v>2193</v>
      </c>
      <c r="S46844" t="s">
        <v>2028</v>
      </c>
      <c r="T46844" t="s">
        <v>2180</v>
      </c>
      <c r="U46844" t="s">
        <v>2188</v>
      </c>
      <c r="V46844" t="s">
        <v>2221</v>
      </c>
      <c r="W46844" t="s">
        <v>2181</v>
      </c>
      <c r="X46844" t="s">
        <v>2174</v>
      </c>
      <c r="Y46844" t="s">
        <v>30</v>
      </c>
      <c r="Z46844" t="s">
        <v>2214</v>
      </c>
      <c r="AA46844" t="s">
        <v>2221</v>
      </c>
      <c r="AB46844" s="5" t="s">
        <v>2259</v>
      </c>
      <c r="AC46844" t="s">
        <v>2170</v>
      </c>
    </row>
    <row r="46845" spans="1:29">
      <c r="A46845" s="4">
        <v>45387.587383564816</v>
      </c>
      <c r="B46845" t="s">
        <v>29</v>
      </c>
      <c r="C46845">
        <v>201301</v>
      </c>
      <c r="D46845" t="s">
        <v>2211</v>
      </c>
      <c r="E46845" t="s">
        <v>2207</v>
      </c>
      <c r="F46845" t="s">
        <v>31</v>
      </c>
      <c r="G46845" t="s">
        <v>31</v>
      </c>
      <c r="H46845" t="s">
        <v>30</v>
      </c>
      <c r="I46845" t="s">
        <v>30</v>
      </c>
      <c r="J46845">
        <v>5</v>
      </c>
      <c r="K46845" t="s">
        <v>2202</v>
      </c>
      <c r="L46845" t="s">
        <v>2227</v>
      </c>
      <c r="M46845" t="s">
        <v>2234</v>
      </c>
      <c r="N46845" t="s">
        <v>2241</v>
      </c>
      <c r="O46845" t="s">
        <v>2198</v>
      </c>
      <c r="P46845" t="s">
        <v>2257</v>
      </c>
      <c r="Q46845" t="s">
        <v>31</v>
      </c>
      <c r="R46845" t="s">
        <v>2193</v>
      </c>
      <c r="S46845" t="s">
        <v>2028</v>
      </c>
      <c r="T46845" t="s">
        <v>2180</v>
      </c>
      <c r="U46845" t="s">
        <v>2188</v>
      </c>
      <c r="V46845" t="s">
        <v>2221</v>
      </c>
      <c r="W46845" t="s">
        <v>2181</v>
      </c>
      <c r="X46845" t="s">
        <v>2174</v>
      </c>
      <c r="Y46845" t="s">
        <v>30</v>
      </c>
      <c r="Z46845" t="s">
        <v>2214</v>
      </c>
      <c r="AA46845" t="s">
        <v>2221</v>
      </c>
      <c r="AB46845" s="5" t="s">
        <v>2260</v>
      </c>
      <c r="AC46845" t="s">
        <v>2170</v>
      </c>
    </row>
    <row r="46846" spans="1:29">
      <c r="A46846" s="4">
        <v>45387.587383564816</v>
      </c>
      <c r="B46846" t="s">
        <v>29</v>
      </c>
      <c r="C46846">
        <v>201301</v>
      </c>
      <c r="D46846" t="s">
        <v>2211</v>
      </c>
      <c r="E46846" t="s">
        <v>2207</v>
      </c>
      <c r="F46846" t="s">
        <v>31</v>
      </c>
      <c r="G46846" t="s">
        <v>31</v>
      </c>
      <c r="H46846" t="s">
        <v>30</v>
      </c>
      <c r="I46846" t="s">
        <v>30</v>
      </c>
      <c r="J46846">
        <v>5</v>
      </c>
      <c r="K46846" t="s">
        <v>2202</v>
      </c>
      <c r="L46846" t="s">
        <v>2227</v>
      </c>
      <c r="M46846" t="s">
        <v>2234</v>
      </c>
      <c r="N46846" t="s">
        <v>2241</v>
      </c>
      <c r="O46846" t="s">
        <v>2198</v>
      </c>
      <c r="P46846" t="s">
        <v>2257</v>
      </c>
      <c r="Q46846" t="s">
        <v>31</v>
      </c>
      <c r="R46846" t="s">
        <v>2193</v>
      </c>
      <c r="S46846" t="s">
        <v>2028</v>
      </c>
      <c r="T46846" t="s">
        <v>2180</v>
      </c>
      <c r="U46846" t="s">
        <v>2188</v>
      </c>
      <c r="V46846" t="s">
        <v>2221</v>
      </c>
      <c r="W46846" t="s">
        <v>2181</v>
      </c>
      <c r="X46846" t="s">
        <v>2174</v>
      </c>
      <c r="Y46846" t="s">
        <v>30</v>
      </c>
      <c r="Z46846" t="s">
        <v>2214</v>
      </c>
      <c r="AA46846" t="s">
        <v>2221</v>
      </c>
      <c r="AB46846" t="s">
        <v>2230</v>
      </c>
      <c r="AC46846" t="s">
        <v>2170</v>
      </c>
    </row>
    <row r="46847" spans="1:29">
      <c r="A46847" s="4">
        <v>45387.587383564816</v>
      </c>
      <c r="B46847" t="s">
        <v>29</v>
      </c>
      <c r="C46847">
        <v>201301</v>
      </c>
      <c r="D46847" t="s">
        <v>2211</v>
      </c>
      <c r="E46847" t="s">
        <v>2207</v>
      </c>
      <c r="F46847" t="s">
        <v>31</v>
      </c>
      <c r="G46847" t="s">
        <v>31</v>
      </c>
      <c r="H46847" t="s">
        <v>30</v>
      </c>
      <c r="I46847" t="s">
        <v>30</v>
      </c>
      <c r="J46847">
        <v>5</v>
      </c>
      <c r="K46847" t="s">
        <v>2202</v>
      </c>
      <c r="L46847" t="s">
        <v>2227</v>
      </c>
      <c r="M46847" t="s">
        <v>2234</v>
      </c>
      <c r="N46847" t="s">
        <v>2241</v>
      </c>
      <c r="O46847" t="s">
        <v>2198</v>
      </c>
      <c r="P46847" t="s">
        <v>2257</v>
      </c>
      <c r="Q46847" t="s">
        <v>31</v>
      </c>
      <c r="R46847" t="s">
        <v>2193</v>
      </c>
      <c r="S46847" t="s">
        <v>2028</v>
      </c>
      <c r="T46847" t="s">
        <v>2180</v>
      </c>
      <c r="U46847" t="s">
        <v>2188</v>
      </c>
      <c r="V46847" t="s">
        <v>2221</v>
      </c>
      <c r="W46847" t="s">
        <v>2181</v>
      </c>
      <c r="X46847" t="s">
        <v>2174</v>
      </c>
      <c r="Y46847" t="s">
        <v>30</v>
      </c>
      <c r="Z46847" t="s">
        <v>2214</v>
      </c>
      <c r="AA46847" t="s">
        <v>2221</v>
      </c>
      <c r="AB46847" s="5" t="s">
        <v>2261</v>
      </c>
      <c r="AC46847" t="s">
        <v>2170</v>
      </c>
    </row>
    <row r="46848" spans="1:29">
      <c r="A46848" s="4">
        <v>45387.587383564816</v>
      </c>
      <c r="B46848" t="s">
        <v>29</v>
      </c>
      <c r="C46848">
        <v>201301</v>
      </c>
      <c r="D46848" t="s">
        <v>2211</v>
      </c>
      <c r="E46848" t="s">
        <v>2207</v>
      </c>
      <c r="F46848" t="s">
        <v>31</v>
      </c>
      <c r="G46848" t="s">
        <v>31</v>
      </c>
      <c r="H46848" t="s">
        <v>30</v>
      </c>
      <c r="I46848" t="s">
        <v>30</v>
      </c>
      <c r="J46848">
        <v>5</v>
      </c>
      <c r="K46848" t="s">
        <v>2202</v>
      </c>
      <c r="L46848" t="s">
        <v>2227</v>
      </c>
      <c r="M46848" t="s">
        <v>2234</v>
      </c>
      <c r="N46848" s="5" t="s">
        <v>2252</v>
      </c>
      <c r="O46848" t="s">
        <v>2198</v>
      </c>
      <c r="P46848" t="s">
        <v>2256</v>
      </c>
      <c r="Q46848" t="s">
        <v>31</v>
      </c>
      <c r="R46848" t="s">
        <v>2193</v>
      </c>
      <c r="S46848" t="s">
        <v>2028</v>
      </c>
      <c r="T46848" t="s">
        <v>2180</v>
      </c>
      <c r="U46848" t="s">
        <v>2188</v>
      </c>
      <c r="V46848" t="s">
        <v>2221</v>
      </c>
      <c r="W46848" t="s">
        <v>2181</v>
      </c>
      <c r="X46848" t="s">
        <v>2174</v>
      </c>
      <c r="Y46848" t="s">
        <v>30</v>
      </c>
      <c r="Z46848" t="s">
        <v>2214</v>
      </c>
      <c r="AA46848" t="s">
        <v>2221</v>
      </c>
      <c r="AB46848" s="5" t="s">
        <v>2259</v>
      </c>
      <c r="AC46848" t="s">
        <v>2170</v>
      </c>
    </row>
    <row r="46849" spans="1:29">
      <c r="A46849" s="4">
        <v>45387.587383564816</v>
      </c>
      <c r="B46849" t="s">
        <v>29</v>
      </c>
      <c r="C46849">
        <v>201301</v>
      </c>
      <c r="D46849" t="s">
        <v>2211</v>
      </c>
      <c r="E46849" t="s">
        <v>2207</v>
      </c>
      <c r="F46849" t="s">
        <v>31</v>
      </c>
      <c r="G46849" t="s">
        <v>31</v>
      </c>
      <c r="H46849" t="s">
        <v>30</v>
      </c>
      <c r="I46849" t="s">
        <v>30</v>
      </c>
      <c r="J46849">
        <v>5</v>
      </c>
      <c r="K46849" t="s">
        <v>2202</v>
      </c>
      <c r="L46849" t="s">
        <v>2227</v>
      </c>
      <c r="M46849" t="s">
        <v>2234</v>
      </c>
      <c r="N46849" s="5" t="s">
        <v>2252</v>
      </c>
      <c r="O46849" t="s">
        <v>2198</v>
      </c>
      <c r="P46849" t="s">
        <v>2256</v>
      </c>
      <c r="Q46849" t="s">
        <v>31</v>
      </c>
      <c r="R46849" t="s">
        <v>2193</v>
      </c>
      <c r="S46849" t="s">
        <v>2028</v>
      </c>
      <c r="T46849" t="s">
        <v>2180</v>
      </c>
      <c r="U46849" t="s">
        <v>2188</v>
      </c>
      <c r="V46849" t="s">
        <v>2221</v>
      </c>
      <c r="W46849" t="s">
        <v>2181</v>
      </c>
      <c r="X46849" t="s">
        <v>2174</v>
      </c>
      <c r="Y46849" t="s">
        <v>30</v>
      </c>
      <c r="Z46849" t="s">
        <v>2214</v>
      </c>
      <c r="AA46849" t="s">
        <v>2221</v>
      </c>
      <c r="AB46849" s="5" t="s">
        <v>2260</v>
      </c>
      <c r="AC46849" t="s">
        <v>2170</v>
      </c>
    </row>
    <row r="46850" spans="1:29">
      <c r="A46850" s="4">
        <v>45387.587383564816</v>
      </c>
      <c r="B46850" t="s">
        <v>29</v>
      </c>
      <c r="C46850">
        <v>201301</v>
      </c>
      <c r="D46850" t="s">
        <v>2211</v>
      </c>
      <c r="E46850" t="s">
        <v>2207</v>
      </c>
      <c r="F46850" t="s">
        <v>31</v>
      </c>
      <c r="G46850" t="s">
        <v>31</v>
      </c>
      <c r="H46850" t="s">
        <v>30</v>
      </c>
      <c r="I46850" t="s">
        <v>30</v>
      </c>
      <c r="J46850">
        <v>5</v>
      </c>
      <c r="K46850" t="s">
        <v>2202</v>
      </c>
      <c r="L46850" t="s">
        <v>2227</v>
      </c>
      <c r="M46850" t="s">
        <v>2234</v>
      </c>
      <c r="N46850" s="5" t="s">
        <v>2252</v>
      </c>
      <c r="O46850" t="s">
        <v>2198</v>
      </c>
      <c r="P46850" t="s">
        <v>2256</v>
      </c>
      <c r="Q46850" t="s">
        <v>31</v>
      </c>
      <c r="R46850" t="s">
        <v>2193</v>
      </c>
      <c r="S46850" t="s">
        <v>2028</v>
      </c>
      <c r="T46850" t="s">
        <v>2180</v>
      </c>
      <c r="U46850" t="s">
        <v>2188</v>
      </c>
      <c r="V46850" t="s">
        <v>2221</v>
      </c>
      <c r="W46850" t="s">
        <v>2181</v>
      </c>
      <c r="X46850" t="s">
        <v>2174</v>
      </c>
      <c r="Y46850" t="s">
        <v>30</v>
      </c>
      <c r="Z46850" t="s">
        <v>2214</v>
      </c>
      <c r="AA46850" t="s">
        <v>2221</v>
      </c>
      <c r="AB46850" t="s">
        <v>2230</v>
      </c>
      <c r="AC46850" t="s">
        <v>2170</v>
      </c>
    </row>
    <row r="46851" spans="1:29">
      <c r="A46851" s="4">
        <v>45387.587383564816</v>
      </c>
      <c r="B46851" t="s">
        <v>29</v>
      </c>
      <c r="C46851">
        <v>201301</v>
      </c>
      <c r="D46851" t="s">
        <v>2211</v>
      </c>
      <c r="E46851" t="s">
        <v>2207</v>
      </c>
      <c r="F46851" t="s">
        <v>31</v>
      </c>
      <c r="G46851" t="s">
        <v>31</v>
      </c>
      <c r="H46851" t="s">
        <v>30</v>
      </c>
      <c r="I46851" t="s">
        <v>30</v>
      </c>
      <c r="J46851">
        <v>5</v>
      </c>
      <c r="K46851" t="s">
        <v>2202</v>
      </c>
      <c r="L46851" t="s">
        <v>2227</v>
      </c>
      <c r="M46851" t="s">
        <v>2234</v>
      </c>
      <c r="N46851" s="5" t="s">
        <v>2252</v>
      </c>
      <c r="O46851" t="s">
        <v>2198</v>
      </c>
      <c r="P46851" t="s">
        <v>2256</v>
      </c>
      <c r="Q46851" t="s">
        <v>31</v>
      </c>
      <c r="R46851" t="s">
        <v>2193</v>
      </c>
      <c r="S46851" t="s">
        <v>2028</v>
      </c>
      <c r="T46851" t="s">
        <v>2180</v>
      </c>
      <c r="U46851" t="s">
        <v>2188</v>
      </c>
      <c r="V46851" t="s">
        <v>2221</v>
      </c>
      <c r="W46851" t="s">
        <v>2181</v>
      </c>
      <c r="X46851" t="s">
        <v>2174</v>
      </c>
      <c r="Y46851" t="s">
        <v>30</v>
      </c>
      <c r="Z46851" t="s">
        <v>2214</v>
      </c>
      <c r="AA46851" t="s">
        <v>2221</v>
      </c>
      <c r="AB46851" s="5" t="s">
        <v>2261</v>
      </c>
      <c r="AC46851" t="s">
        <v>2170</v>
      </c>
    </row>
    <row r="46852" spans="1:29">
      <c r="A46852" s="4">
        <v>45387.587383564816</v>
      </c>
      <c r="B46852" t="s">
        <v>29</v>
      </c>
      <c r="C46852">
        <v>201301</v>
      </c>
      <c r="D46852" t="s">
        <v>2211</v>
      </c>
      <c r="E46852" t="s">
        <v>2207</v>
      </c>
      <c r="F46852" t="s">
        <v>31</v>
      </c>
      <c r="G46852" t="s">
        <v>31</v>
      </c>
      <c r="H46852" t="s">
        <v>30</v>
      </c>
      <c r="I46852" t="s">
        <v>30</v>
      </c>
      <c r="J46852">
        <v>5</v>
      </c>
      <c r="K46852" t="s">
        <v>2202</v>
      </c>
      <c r="L46852" t="s">
        <v>2227</v>
      </c>
      <c r="M46852" t="s">
        <v>2234</v>
      </c>
      <c r="N46852" s="5" t="s">
        <v>2252</v>
      </c>
      <c r="O46852" t="s">
        <v>2198</v>
      </c>
      <c r="P46852" t="s">
        <v>2257</v>
      </c>
      <c r="Q46852" t="s">
        <v>31</v>
      </c>
      <c r="R46852" t="s">
        <v>2193</v>
      </c>
      <c r="S46852" t="s">
        <v>2028</v>
      </c>
      <c r="T46852" t="s">
        <v>2180</v>
      </c>
      <c r="U46852" t="s">
        <v>2188</v>
      </c>
      <c r="V46852" t="s">
        <v>2221</v>
      </c>
      <c r="W46852" t="s">
        <v>2181</v>
      </c>
      <c r="X46852" t="s">
        <v>2174</v>
      </c>
      <c r="Y46852" t="s">
        <v>30</v>
      </c>
      <c r="Z46852" t="s">
        <v>2214</v>
      </c>
      <c r="AA46852" t="s">
        <v>2221</v>
      </c>
      <c r="AB46852" s="5" t="s">
        <v>2259</v>
      </c>
      <c r="AC46852" t="s">
        <v>2170</v>
      </c>
    </row>
    <row r="46853" spans="1:29">
      <c r="A46853" s="4">
        <v>45387.587383564816</v>
      </c>
      <c r="B46853" t="s">
        <v>29</v>
      </c>
      <c r="C46853">
        <v>201301</v>
      </c>
      <c r="D46853" t="s">
        <v>2211</v>
      </c>
      <c r="E46853" t="s">
        <v>2207</v>
      </c>
      <c r="F46853" t="s">
        <v>31</v>
      </c>
      <c r="G46853" t="s">
        <v>31</v>
      </c>
      <c r="H46853" t="s">
        <v>30</v>
      </c>
      <c r="I46853" t="s">
        <v>30</v>
      </c>
      <c r="J46853">
        <v>5</v>
      </c>
      <c r="K46853" t="s">
        <v>2202</v>
      </c>
      <c r="L46853" t="s">
        <v>2227</v>
      </c>
      <c r="M46853" t="s">
        <v>2234</v>
      </c>
      <c r="N46853" s="5" t="s">
        <v>2252</v>
      </c>
      <c r="O46853" t="s">
        <v>2198</v>
      </c>
      <c r="P46853" t="s">
        <v>2257</v>
      </c>
      <c r="Q46853" t="s">
        <v>31</v>
      </c>
      <c r="R46853" t="s">
        <v>2193</v>
      </c>
      <c r="S46853" t="s">
        <v>2028</v>
      </c>
      <c r="T46853" t="s">
        <v>2180</v>
      </c>
      <c r="U46853" t="s">
        <v>2188</v>
      </c>
      <c r="V46853" t="s">
        <v>2221</v>
      </c>
      <c r="W46853" t="s">
        <v>2181</v>
      </c>
      <c r="X46853" t="s">
        <v>2174</v>
      </c>
      <c r="Y46853" t="s">
        <v>30</v>
      </c>
      <c r="Z46853" t="s">
        <v>2214</v>
      </c>
      <c r="AA46853" t="s">
        <v>2221</v>
      </c>
      <c r="AB46853" s="5" t="s">
        <v>2260</v>
      </c>
      <c r="AC46853" t="s">
        <v>2170</v>
      </c>
    </row>
    <row r="46854" spans="1:29">
      <c r="A46854" s="4">
        <v>45387.587383564816</v>
      </c>
      <c r="B46854" t="s">
        <v>29</v>
      </c>
      <c r="C46854">
        <v>201301</v>
      </c>
      <c r="D46854" t="s">
        <v>2211</v>
      </c>
      <c r="E46854" t="s">
        <v>2207</v>
      </c>
      <c r="F46854" t="s">
        <v>31</v>
      </c>
      <c r="G46854" t="s">
        <v>31</v>
      </c>
      <c r="H46854" t="s">
        <v>30</v>
      </c>
      <c r="I46854" t="s">
        <v>30</v>
      </c>
      <c r="J46854">
        <v>5</v>
      </c>
      <c r="K46854" t="s">
        <v>2202</v>
      </c>
      <c r="L46854" t="s">
        <v>2227</v>
      </c>
      <c r="M46854" t="s">
        <v>2234</v>
      </c>
      <c r="N46854" s="5" t="s">
        <v>2252</v>
      </c>
      <c r="O46854" t="s">
        <v>2198</v>
      </c>
      <c r="P46854" t="s">
        <v>2257</v>
      </c>
      <c r="Q46854" t="s">
        <v>31</v>
      </c>
      <c r="R46854" t="s">
        <v>2193</v>
      </c>
      <c r="S46854" t="s">
        <v>2028</v>
      </c>
      <c r="T46854" t="s">
        <v>2180</v>
      </c>
      <c r="U46854" t="s">
        <v>2188</v>
      </c>
      <c r="V46854" t="s">
        <v>2221</v>
      </c>
      <c r="W46854" t="s">
        <v>2181</v>
      </c>
      <c r="X46854" t="s">
        <v>2174</v>
      </c>
      <c r="Y46854" t="s">
        <v>30</v>
      </c>
      <c r="Z46854" t="s">
        <v>2214</v>
      </c>
      <c r="AA46854" t="s">
        <v>2221</v>
      </c>
      <c r="AB46854" t="s">
        <v>2230</v>
      </c>
      <c r="AC46854" t="s">
        <v>2170</v>
      </c>
    </row>
    <row r="46855" spans="1:29">
      <c r="A46855" s="4">
        <v>45387.587383564816</v>
      </c>
      <c r="B46855" t="s">
        <v>29</v>
      </c>
      <c r="C46855">
        <v>201301</v>
      </c>
      <c r="D46855" t="s">
        <v>2211</v>
      </c>
      <c r="E46855" t="s">
        <v>2207</v>
      </c>
      <c r="F46855" t="s">
        <v>31</v>
      </c>
      <c r="G46855" t="s">
        <v>31</v>
      </c>
      <c r="H46855" t="s">
        <v>30</v>
      </c>
      <c r="I46855" t="s">
        <v>30</v>
      </c>
      <c r="J46855">
        <v>5</v>
      </c>
      <c r="K46855" t="s">
        <v>2202</v>
      </c>
      <c r="L46855" t="s">
        <v>2227</v>
      </c>
      <c r="M46855" t="s">
        <v>2234</v>
      </c>
      <c r="N46855" s="5" t="s">
        <v>2252</v>
      </c>
      <c r="O46855" t="s">
        <v>2198</v>
      </c>
      <c r="P46855" t="s">
        <v>2257</v>
      </c>
      <c r="Q46855" t="s">
        <v>31</v>
      </c>
      <c r="R46855" t="s">
        <v>2193</v>
      </c>
      <c r="S46855" t="s">
        <v>2028</v>
      </c>
      <c r="T46855" t="s">
        <v>2180</v>
      </c>
      <c r="U46855" t="s">
        <v>2188</v>
      </c>
      <c r="V46855" t="s">
        <v>2221</v>
      </c>
      <c r="W46855" t="s">
        <v>2181</v>
      </c>
      <c r="X46855" t="s">
        <v>2174</v>
      </c>
      <c r="Y46855" t="s">
        <v>30</v>
      </c>
      <c r="Z46855" t="s">
        <v>2214</v>
      </c>
      <c r="AA46855" t="s">
        <v>2221</v>
      </c>
      <c r="AB46855" s="5" t="s">
        <v>2261</v>
      </c>
      <c r="AC46855" t="s">
        <v>2170</v>
      </c>
    </row>
    <row r="46856" spans="1:29">
      <c r="A46856" s="4">
        <v>45387.587383564816</v>
      </c>
      <c r="B46856" t="s">
        <v>29</v>
      </c>
      <c r="C46856">
        <v>201301</v>
      </c>
      <c r="D46856" t="s">
        <v>2211</v>
      </c>
      <c r="E46856" t="s">
        <v>2207</v>
      </c>
      <c r="F46856" t="s">
        <v>31</v>
      </c>
      <c r="G46856" t="s">
        <v>31</v>
      </c>
      <c r="H46856" t="s">
        <v>30</v>
      </c>
      <c r="I46856" t="s">
        <v>30</v>
      </c>
      <c r="J46856">
        <v>5</v>
      </c>
      <c r="K46856" t="s">
        <v>2202</v>
      </c>
      <c r="L46856" t="s">
        <v>2227</v>
      </c>
      <c r="M46856" t="s">
        <v>2238</v>
      </c>
      <c r="N46856" t="s">
        <v>2242</v>
      </c>
      <c r="O46856" t="s">
        <v>2198</v>
      </c>
      <c r="P46856" t="s">
        <v>2256</v>
      </c>
      <c r="Q46856" t="s">
        <v>31</v>
      </c>
      <c r="R46856" t="s">
        <v>2193</v>
      </c>
      <c r="S46856" t="s">
        <v>2028</v>
      </c>
      <c r="T46856" t="s">
        <v>2180</v>
      </c>
      <c r="U46856" t="s">
        <v>2188</v>
      </c>
      <c r="V46856" t="s">
        <v>2221</v>
      </c>
      <c r="W46856" t="s">
        <v>2181</v>
      </c>
      <c r="X46856" t="s">
        <v>2174</v>
      </c>
      <c r="Y46856" t="s">
        <v>30</v>
      </c>
      <c r="Z46856" t="s">
        <v>2214</v>
      </c>
      <c r="AA46856" t="s">
        <v>2221</v>
      </c>
      <c r="AB46856" s="5" t="s">
        <v>2259</v>
      </c>
      <c r="AC46856" t="s">
        <v>2170</v>
      </c>
    </row>
    <row r="46857" spans="1:29">
      <c r="A46857" s="4">
        <v>45387.587383564816</v>
      </c>
      <c r="B46857" t="s">
        <v>29</v>
      </c>
      <c r="C46857">
        <v>201301</v>
      </c>
      <c r="D46857" t="s">
        <v>2211</v>
      </c>
      <c r="E46857" t="s">
        <v>2207</v>
      </c>
      <c r="F46857" t="s">
        <v>31</v>
      </c>
      <c r="G46857" t="s">
        <v>31</v>
      </c>
      <c r="H46857" t="s">
        <v>30</v>
      </c>
      <c r="I46857" t="s">
        <v>30</v>
      </c>
      <c r="J46857">
        <v>5</v>
      </c>
      <c r="K46857" t="s">
        <v>2202</v>
      </c>
      <c r="L46857" t="s">
        <v>2227</v>
      </c>
      <c r="M46857" t="s">
        <v>2238</v>
      </c>
      <c r="N46857" t="s">
        <v>2242</v>
      </c>
      <c r="O46857" t="s">
        <v>2198</v>
      </c>
      <c r="P46857" t="s">
        <v>2256</v>
      </c>
      <c r="Q46857" t="s">
        <v>31</v>
      </c>
      <c r="R46857" t="s">
        <v>2193</v>
      </c>
      <c r="S46857" t="s">
        <v>2028</v>
      </c>
      <c r="T46857" t="s">
        <v>2180</v>
      </c>
      <c r="U46857" t="s">
        <v>2188</v>
      </c>
      <c r="V46857" t="s">
        <v>2221</v>
      </c>
      <c r="W46857" t="s">
        <v>2181</v>
      </c>
      <c r="X46857" t="s">
        <v>2174</v>
      </c>
      <c r="Y46857" t="s">
        <v>30</v>
      </c>
      <c r="Z46857" t="s">
        <v>2214</v>
      </c>
      <c r="AA46857" t="s">
        <v>2221</v>
      </c>
      <c r="AB46857" s="5" t="s">
        <v>2260</v>
      </c>
      <c r="AC46857" t="s">
        <v>2170</v>
      </c>
    </row>
    <row r="46858" spans="1:29">
      <c r="A46858" s="4">
        <v>45387.587383564816</v>
      </c>
      <c r="B46858" t="s">
        <v>29</v>
      </c>
      <c r="C46858">
        <v>201301</v>
      </c>
      <c r="D46858" t="s">
        <v>2211</v>
      </c>
      <c r="E46858" t="s">
        <v>2207</v>
      </c>
      <c r="F46858" t="s">
        <v>31</v>
      </c>
      <c r="G46858" t="s">
        <v>31</v>
      </c>
      <c r="H46858" t="s">
        <v>30</v>
      </c>
      <c r="I46858" t="s">
        <v>30</v>
      </c>
      <c r="J46858">
        <v>5</v>
      </c>
      <c r="K46858" t="s">
        <v>2202</v>
      </c>
      <c r="L46858" t="s">
        <v>2227</v>
      </c>
      <c r="M46858" t="s">
        <v>2238</v>
      </c>
      <c r="N46858" t="s">
        <v>2242</v>
      </c>
      <c r="O46858" t="s">
        <v>2198</v>
      </c>
      <c r="P46858" t="s">
        <v>2256</v>
      </c>
      <c r="Q46858" t="s">
        <v>31</v>
      </c>
      <c r="R46858" t="s">
        <v>2193</v>
      </c>
      <c r="S46858" t="s">
        <v>2028</v>
      </c>
      <c r="T46858" t="s">
        <v>2180</v>
      </c>
      <c r="U46858" t="s">
        <v>2188</v>
      </c>
      <c r="V46858" t="s">
        <v>2221</v>
      </c>
      <c r="W46858" t="s">
        <v>2181</v>
      </c>
      <c r="X46858" t="s">
        <v>2174</v>
      </c>
      <c r="Y46858" t="s">
        <v>30</v>
      </c>
      <c r="Z46858" t="s">
        <v>2214</v>
      </c>
      <c r="AA46858" t="s">
        <v>2221</v>
      </c>
      <c r="AB46858" t="s">
        <v>2230</v>
      </c>
      <c r="AC46858" t="s">
        <v>2170</v>
      </c>
    </row>
    <row r="46859" spans="1:29">
      <c r="A46859" s="4">
        <v>45387.587383564816</v>
      </c>
      <c r="B46859" t="s">
        <v>29</v>
      </c>
      <c r="C46859">
        <v>201301</v>
      </c>
      <c r="D46859" t="s">
        <v>2211</v>
      </c>
      <c r="E46859" t="s">
        <v>2207</v>
      </c>
      <c r="F46859" t="s">
        <v>31</v>
      </c>
      <c r="G46859" t="s">
        <v>31</v>
      </c>
      <c r="H46859" t="s">
        <v>30</v>
      </c>
      <c r="I46859" t="s">
        <v>30</v>
      </c>
      <c r="J46859">
        <v>5</v>
      </c>
      <c r="K46859" t="s">
        <v>2202</v>
      </c>
      <c r="L46859" t="s">
        <v>2227</v>
      </c>
      <c r="M46859" t="s">
        <v>2238</v>
      </c>
      <c r="N46859" t="s">
        <v>2242</v>
      </c>
      <c r="O46859" t="s">
        <v>2198</v>
      </c>
      <c r="P46859" t="s">
        <v>2256</v>
      </c>
      <c r="Q46859" t="s">
        <v>31</v>
      </c>
      <c r="R46859" t="s">
        <v>2193</v>
      </c>
      <c r="S46859" t="s">
        <v>2028</v>
      </c>
      <c r="T46859" t="s">
        <v>2180</v>
      </c>
      <c r="U46859" t="s">
        <v>2188</v>
      </c>
      <c r="V46859" t="s">
        <v>2221</v>
      </c>
      <c r="W46859" t="s">
        <v>2181</v>
      </c>
      <c r="X46859" t="s">
        <v>2174</v>
      </c>
      <c r="Y46859" t="s">
        <v>30</v>
      </c>
      <c r="Z46859" t="s">
        <v>2214</v>
      </c>
      <c r="AA46859" t="s">
        <v>2221</v>
      </c>
      <c r="AB46859" s="5" t="s">
        <v>2261</v>
      </c>
      <c r="AC46859" t="s">
        <v>2170</v>
      </c>
    </row>
    <row r="46860" spans="1:29">
      <c r="A46860" s="4">
        <v>45387.587383564816</v>
      </c>
      <c r="B46860" t="s">
        <v>29</v>
      </c>
      <c r="C46860">
        <v>201301</v>
      </c>
      <c r="D46860" t="s">
        <v>2211</v>
      </c>
      <c r="E46860" t="s">
        <v>2207</v>
      </c>
      <c r="F46860" t="s">
        <v>31</v>
      </c>
      <c r="G46860" t="s">
        <v>31</v>
      </c>
      <c r="H46860" t="s">
        <v>30</v>
      </c>
      <c r="I46860" t="s">
        <v>30</v>
      </c>
      <c r="J46860">
        <v>5</v>
      </c>
      <c r="K46860" t="s">
        <v>2202</v>
      </c>
      <c r="L46860" t="s">
        <v>2227</v>
      </c>
      <c r="M46860" t="s">
        <v>2238</v>
      </c>
      <c r="N46860" t="s">
        <v>2242</v>
      </c>
      <c r="O46860" t="s">
        <v>2198</v>
      </c>
      <c r="P46860" t="s">
        <v>2257</v>
      </c>
      <c r="Q46860" t="s">
        <v>31</v>
      </c>
      <c r="R46860" t="s">
        <v>2193</v>
      </c>
      <c r="S46860" t="s">
        <v>2028</v>
      </c>
      <c r="T46860" t="s">
        <v>2180</v>
      </c>
      <c r="U46860" t="s">
        <v>2188</v>
      </c>
      <c r="V46860" t="s">
        <v>2221</v>
      </c>
      <c r="W46860" t="s">
        <v>2181</v>
      </c>
      <c r="X46860" t="s">
        <v>2174</v>
      </c>
      <c r="Y46860" t="s">
        <v>30</v>
      </c>
      <c r="Z46860" t="s">
        <v>2214</v>
      </c>
      <c r="AA46860" t="s">
        <v>2221</v>
      </c>
      <c r="AB46860" s="5" t="s">
        <v>2259</v>
      </c>
      <c r="AC46860" t="s">
        <v>2170</v>
      </c>
    </row>
    <row r="46861" spans="1:29">
      <c r="A46861" s="4">
        <v>45387.587383564816</v>
      </c>
      <c r="B46861" t="s">
        <v>29</v>
      </c>
      <c r="C46861">
        <v>201301</v>
      </c>
      <c r="D46861" t="s">
        <v>2211</v>
      </c>
      <c r="E46861" t="s">
        <v>2207</v>
      </c>
      <c r="F46861" t="s">
        <v>31</v>
      </c>
      <c r="G46861" t="s">
        <v>31</v>
      </c>
      <c r="H46861" t="s">
        <v>30</v>
      </c>
      <c r="I46861" t="s">
        <v>30</v>
      </c>
      <c r="J46861">
        <v>5</v>
      </c>
      <c r="K46861" t="s">
        <v>2202</v>
      </c>
      <c r="L46861" t="s">
        <v>2227</v>
      </c>
      <c r="M46861" t="s">
        <v>2238</v>
      </c>
      <c r="N46861" t="s">
        <v>2242</v>
      </c>
      <c r="O46861" t="s">
        <v>2198</v>
      </c>
      <c r="P46861" t="s">
        <v>2257</v>
      </c>
      <c r="Q46861" t="s">
        <v>31</v>
      </c>
      <c r="R46861" t="s">
        <v>2193</v>
      </c>
      <c r="S46861" t="s">
        <v>2028</v>
      </c>
      <c r="T46861" t="s">
        <v>2180</v>
      </c>
      <c r="U46861" t="s">
        <v>2188</v>
      </c>
      <c r="V46861" t="s">
        <v>2221</v>
      </c>
      <c r="W46861" t="s">
        <v>2181</v>
      </c>
      <c r="X46861" t="s">
        <v>2174</v>
      </c>
      <c r="Y46861" t="s">
        <v>30</v>
      </c>
      <c r="Z46861" t="s">
        <v>2214</v>
      </c>
      <c r="AA46861" t="s">
        <v>2221</v>
      </c>
      <c r="AB46861" s="5" t="s">
        <v>2260</v>
      </c>
      <c r="AC46861" t="s">
        <v>2170</v>
      </c>
    </row>
    <row r="46862" spans="1:29">
      <c r="A46862" s="4">
        <v>45387.587383564816</v>
      </c>
      <c r="B46862" t="s">
        <v>29</v>
      </c>
      <c r="C46862">
        <v>201301</v>
      </c>
      <c r="D46862" t="s">
        <v>2211</v>
      </c>
      <c r="E46862" t="s">
        <v>2207</v>
      </c>
      <c r="F46862" t="s">
        <v>31</v>
      </c>
      <c r="G46862" t="s">
        <v>31</v>
      </c>
      <c r="H46862" t="s">
        <v>30</v>
      </c>
      <c r="I46862" t="s">
        <v>30</v>
      </c>
      <c r="J46862">
        <v>5</v>
      </c>
      <c r="K46862" t="s">
        <v>2202</v>
      </c>
      <c r="L46862" t="s">
        <v>2227</v>
      </c>
      <c r="M46862" t="s">
        <v>2238</v>
      </c>
      <c r="N46862" t="s">
        <v>2242</v>
      </c>
      <c r="O46862" t="s">
        <v>2198</v>
      </c>
      <c r="P46862" t="s">
        <v>2257</v>
      </c>
      <c r="Q46862" t="s">
        <v>31</v>
      </c>
      <c r="R46862" t="s">
        <v>2193</v>
      </c>
      <c r="S46862" t="s">
        <v>2028</v>
      </c>
      <c r="T46862" t="s">
        <v>2180</v>
      </c>
      <c r="U46862" t="s">
        <v>2188</v>
      </c>
      <c r="V46862" t="s">
        <v>2221</v>
      </c>
      <c r="W46862" t="s">
        <v>2181</v>
      </c>
      <c r="X46862" t="s">
        <v>2174</v>
      </c>
      <c r="Y46862" t="s">
        <v>30</v>
      </c>
      <c r="Z46862" t="s">
        <v>2214</v>
      </c>
      <c r="AA46862" t="s">
        <v>2221</v>
      </c>
      <c r="AB46862" t="s">
        <v>2230</v>
      </c>
      <c r="AC46862" t="s">
        <v>2170</v>
      </c>
    </row>
    <row r="46863" spans="1:29">
      <c r="A46863" s="4">
        <v>45387.587383564816</v>
      </c>
      <c r="B46863" t="s">
        <v>29</v>
      </c>
      <c r="C46863">
        <v>201301</v>
      </c>
      <c r="D46863" t="s">
        <v>2211</v>
      </c>
      <c r="E46863" t="s">
        <v>2207</v>
      </c>
      <c r="F46863" t="s">
        <v>31</v>
      </c>
      <c r="G46863" t="s">
        <v>31</v>
      </c>
      <c r="H46863" t="s">
        <v>30</v>
      </c>
      <c r="I46863" t="s">
        <v>30</v>
      </c>
      <c r="J46863">
        <v>5</v>
      </c>
      <c r="K46863" t="s">
        <v>2202</v>
      </c>
      <c r="L46863" t="s">
        <v>2227</v>
      </c>
      <c r="M46863" t="s">
        <v>2238</v>
      </c>
      <c r="N46863" t="s">
        <v>2242</v>
      </c>
      <c r="O46863" t="s">
        <v>2198</v>
      </c>
      <c r="P46863" t="s">
        <v>2257</v>
      </c>
      <c r="Q46863" t="s">
        <v>31</v>
      </c>
      <c r="R46863" t="s">
        <v>2193</v>
      </c>
      <c r="S46863" t="s">
        <v>2028</v>
      </c>
      <c r="T46863" t="s">
        <v>2180</v>
      </c>
      <c r="U46863" t="s">
        <v>2188</v>
      </c>
      <c r="V46863" t="s">
        <v>2221</v>
      </c>
      <c r="W46863" t="s">
        <v>2181</v>
      </c>
      <c r="X46863" t="s">
        <v>2174</v>
      </c>
      <c r="Y46863" t="s">
        <v>30</v>
      </c>
      <c r="Z46863" t="s">
        <v>2214</v>
      </c>
      <c r="AA46863" t="s">
        <v>2221</v>
      </c>
      <c r="AB46863" s="5" t="s">
        <v>2261</v>
      </c>
      <c r="AC46863" t="s">
        <v>2170</v>
      </c>
    </row>
    <row r="46864" spans="1:29">
      <c r="A46864" s="4">
        <v>45387.587383564816</v>
      </c>
      <c r="B46864" t="s">
        <v>29</v>
      </c>
      <c r="C46864">
        <v>201301</v>
      </c>
      <c r="D46864" t="s">
        <v>2211</v>
      </c>
      <c r="E46864" t="s">
        <v>2207</v>
      </c>
      <c r="F46864" t="s">
        <v>31</v>
      </c>
      <c r="G46864" t="s">
        <v>31</v>
      </c>
      <c r="H46864" t="s">
        <v>30</v>
      </c>
      <c r="I46864" t="s">
        <v>30</v>
      </c>
      <c r="J46864">
        <v>5</v>
      </c>
      <c r="K46864" t="s">
        <v>2202</v>
      </c>
      <c r="L46864" t="s">
        <v>2227</v>
      </c>
      <c r="M46864" t="s">
        <v>2238</v>
      </c>
      <c r="N46864" t="s">
        <v>2241</v>
      </c>
      <c r="O46864" t="s">
        <v>2198</v>
      </c>
      <c r="P46864" t="s">
        <v>2256</v>
      </c>
      <c r="Q46864" t="s">
        <v>31</v>
      </c>
      <c r="R46864" t="s">
        <v>2193</v>
      </c>
      <c r="S46864" t="s">
        <v>2028</v>
      </c>
      <c r="T46864" t="s">
        <v>2180</v>
      </c>
      <c r="U46864" t="s">
        <v>2188</v>
      </c>
      <c r="V46864" t="s">
        <v>2221</v>
      </c>
      <c r="W46864" t="s">
        <v>2181</v>
      </c>
      <c r="X46864" t="s">
        <v>2174</v>
      </c>
      <c r="Y46864" t="s">
        <v>30</v>
      </c>
      <c r="Z46864" t="s">
        <v>2214</v>
      </c>
      <c r="AA46864" t="s">
        <v>2221</v>
      </c>
      <c r="AB46864" s="5" t="s">
        <v>2259</v>
      </c>
      <c r="AC46864" t="s">
        <v>2170</v>
      </c>
    </row>
    <row r="46865" spans="1:29">
      <c r="A46865" s="4">
        <v>45387.587383564816</v>
      </c>
      <c r="B46865" t="s">
        <v>29</v>
      </c>
      <c r="C46865">
        <v>201301</v>
      </c>
      <c r="D46865" t="s">
        <v>2211</v>
      </c>
      <c r="E46865" t="s">
        <v>2207</v>
      </c>
      <c r="F46865" t="s">
        <v>31</v>
      </c>
      <c r="G46865" t="s">
        <v>31</v>
      </c>
      <c r="H46865" t="s">
        <v>30</v>
      </c>
      <c r="I46865" t="s">
        <v>30</v>
      </c>
      <c r="J46865">
        <v>5</v>
      </c>
      <c r="K46865" t="s">
        <v>2202</v>
      </c>
      <c r="L46865" t="s">
        <v>2227</v>
      </c>
      <c r="M46865" t="s">
        <v>2238</v>
      </c>
      <c r="N46865" t="s">
        <v>2241</v>
      </c>
      <c r="O46865" t="s">
        <v>2198</v>
      </c>
      <c r="P46865" t="s">
        <v>2256</v>
      </c>
      <c r="Q46865" t="s">
        <v>31</v>
      </c>
      <c r="R46865" t="s">
        <v>2193</v>
      </c>
      <c r="S46865" t="s">
        <v>2028</v>
      </c>
      <c r="T46865" t="s">
        <v>2180</v>
      </c>
      <c r="U46865" t="s">
        <v>2188</v>
      </c>
      <c r="V46865" t="s">
        <v>2221</v>
      </c>
      <c r="W46865" t="s">
        <v>2181</v>
      </c>
      <c r="X46865" t="s">
        <v>2174</v>
      </c>
      <c r="Y46865" t="s">
        <v>30</v>
      </c>
      <c r="Z46865" t="s">
        <v>2214</v>
      </c>
      <c r="AA46865" t="s">
        <v>2221</v>
      </c>
      <c r="AB46865" s="5" t="s">
        <v>2260</v>
      </c>
      <c r="AC46865" t="s">
        <v>2170</v>
      </c>
    </row>
    <row r="46866" spans="1:29">
      <c r="A46866" s="4">
        <v>45387.587383564816</v>
      </c>
      <c r="B46866" t="s">
        <v>29</v>
      </c>
      <c r="C46866">
        <v>201301</v>
      </c>
      <c r="D46866" t="s">
        <v>2211</v>
      </c>
      <c r="E46866" t="s">
        <v>2207</v>
      </c>
      <c r="F46866" t="s">
        <v>31</v>
      </c>
      <c r="G46866" t="s">
        <v>31</v>
      </c>
      <c r="H46866" t="s">
        <v>30</v>
      </c>
      <c r="I46866" t="s">
        <v>30</v>
      </c>
      <c r="J46866">
        <v>5</v>
      </c>
      <c r="K46866" t="s">
        <v>2202</v>
      </c>
      <c r="L46866" t="s">
        <v>2227</v>
      </c>
      <c r="M46866" t="s">
        <v>2238</v>
      </c>
      <c r="N46866" t="s">
        <v>2241</v>
      </c>
      <c r="O46866" t="s">
        <v>2198</v>
      </c>
      <c r="P46866" t="s">
        <v>2256</v>
      </c>
      <c r="Q46866" t="s">
        <v>31</v>
      </c>
      <c r="R46866" t="s">
        <v>2193</v>
      </c>
      <c r="S46866" t="s">
        <v>2028</v>
      </c>
      <c r="T46866" t="s">
        <v>2180</v>
      </c>
      <c r="U46866" t="s">
        <v>2188</v>
      </c>
      <c r="V46866" t="s">
        <v>2221</v>
      </c>
      <c r="W46866" t="s">
        <v>2181</v>
      </c>
      <c r="X46866" t="s">
        <v>2174</v>
      </c>
      <c r="Y46866" t="s">
        <v>30</v>
      </c>
      <c r="Z46866" t="s">
        <v>2214</v>
      </c>
      <c r="AA46866" t="s">
        <v>2221</v>
      </c>
      <c r="AB46866" t="s">
        <v>2230</v>
      </c>
      <c r="AC46866" t="s">
        <v>2170</v>
      </c>
    </row>
    <row r="46867" spans="1:29">
      <c r="A46867" s="4">
        <v>45387.587383564816</v>
      </c>
      <c r="B46867" t="s">
        <v>29</v>
      </c>
      <c r="C46867">
        <v>201301</v>
      </c>
      <c r="D46867" t="s">
        <v>2211</v>
      </c>
      <c r="E46867" t="s">
        <v>2207</v>
      </c>
      <c r="F46867" t="s">
        <v>31</v>
      </c>
      <c r="G46867" t="s">
        <v>31</v>
      </c>
      <c r="H46867" t="s">
        <v>30</v>
      </c>
      <c r="I46867" t="s">
        <v>30</v>
      </c>
      <c r="J46867">
        <v>5</v>
      </c>
      <c r="K46867" t="s">
        <v>2202</v>
      </c>
      <c r="L46867" t="s">
        <v>2227</v>
      </c>
      <c r="M46867" t="s">
        <v>2238</v>
      </c>
      <c r="N46867" t="s">
        <v>2241</v>
      </c>
      <c r="O46867" t="s">
        <v>2198</v>
      </c>
      <c r="P46867" t="s">
        <v>2256</v>
      </c>
      <c r="Q46867" t="s">
        <v>31</v>
      </c>
      <c r="R46867" t="s">
        <v>2193</v>
      </c>
      <c r="S46867" t="s">
        <v>2028</v>
      </c>
      <c r="T46867" t="s">
        <v>2180</v>
      </c>
      <c r="U46867" t="s">
        <v>2188</v>
      </c>
      <c r="V46867" t="s">
        <v>2221</v>
      </c>
      <c r="W46867" t="s">
        <v>2181</v>
      </c>
      <c r="X46867" t="s">
        <v>2174</v>
      </c>
      <c r="Y46867" t="s">
        <v>30</v>
      </c>
      <c r="Z46867" t="s">
        <v>2214</v>
      </c>
      <c r="AA46867" t="s">
        <v>2221</v>
      </c>
      <c r="AB46867" s="5" t="s">
        <v>2261</v>
      </c>
      <c r="AC46867" t="s">
        <v>2170</v>
      </c>
    </row>
    <row r="46868" spans="1:29">
      <c r="A46868" s="4">
        <v>45387.587383564816</v>
      </c>
      <c r="B46868" t="s">
        <v>29</v>
      </c>
      <c r="C46868">
        <v>201301</v>
      </c>
      <c r="D46868" t="s">
        <v>2211</v>
      </c>
      <c r="E46868" t="s">
        <v>2207</v>
      </c>
      <c r="F46868" t="s">
        <v>31</v>
      </c>
      <c r="G46868" t="s">
        <v>31</v>
      </c>
      <c r="H46868" t="s">
        <v>30</v>
      </c>
      <c r="I46868" t="s">
        <v>30</v>
      </c>
      <c r="J46868">
        <v>5</v>
      </c>
      <c r="K46868" t="s">
        <v>2202</v>
      </c>
      <c r="L46868" t="s">
        <v>2227</v>
      </c>
      <c r="M46868" t="s">
        <v>2238</v>
      </c>
      <c r="N46868" t="s">
        <v>2241</v>
      </c>
      <c r="O46868" t="s">
        <v>2198</v>
      </c>
      <c r="P46868" t="s">
        <v>2257</v>
      </c>
      <c r="Q46868" t="s">
        <v>31</v>
      </c>
      <c r="R46868" t="s">
        <v>2193</v>
      </c>
      <c r="S46868" t="s">
        <v>2028</v>
      </c>
      <c r="T46868" t="s">
        <v>2180</v>
      </c>
      <c r="U46868" t="s">
        <v>2188</v>
      </c>
      <c r="V46868" t="s">
        <v>2221</v>
      </c>
      <c r="W46868" t="s">
        <v>2181</v>
      </c>
      <c r="X46868" t="s">
        <v>2174</v>
      </c>
      <c r="Y46868" t="s">
        <v>30</v>
      </c>
      <c r="Z46868" t="s">
        <v>2214</v>
      </c>
      <c r="AA46868" t="s">
        <v>2221</v>
      </c>
      <c r="AB46868" s="5" t="s">
        <v>2259</v>
      </c>
      <c r="AC46868" t="s">
        <v>2170</v>
      </c>
    </row>
    <row r="46869" spans="1:29">
      <c r="A46869" s="4">
        <v>45387.587383564816</v>
      </c>
      <c r="B46869" t="s">
        <v>29</v>
      </c>
      <c r="C46869">
        <v>201301</v>
      </c>
      <c r="D46869" t="s">
        <v>2211</v>
      </c>
      <c r="E46869" t="s">
        <v>2207</v>
      </c>
      <c r="F46869" t="s">
        <v>31</v>
      </c>
      <c r="G46869" t="s">
        <v>31</v>
      </c>
      <c r="H46869" t="s">
        <v>30</v>
      </c>
      <c r="I46869" t="s">
        <v>30</v>
      </c>
      <c r="J46869">
        <v>5</v>
      </c>
      <c r="K46869" t="s">
        <v>2202</v>
      </c>
      <c r="L46869" t="s">
        <v>2227</v>
      </c>
      <c r="M46869" t="s">
        <v>2238</v>
      </c>
      <c r="N46869" t="s">
        <v>2241</v>
      </c>
      <c r="O46869" t="s">
        <v>2198</v>
      </c>
      <c r="P46869" t="s">
        <v>2257</v>
      </c>
      <c r="Q46869" t="s">
        <v>31</v>
      </c>
      <c r="R46869" t="s">
        <v>2193</v>
      </c>
      <c r="S46869" t="s">
        <v>2028</v>
      </c>
      <c r="T46869" t="s">
        <v>2180</v>
      </c>
      <c r="U46869" t="s">
        <v>2188</v>
      </c>
      <c r="V46869" t="s">
        <v>2221</v>
      </c>
      <c r="W46869" t="s">
        <v>2181</v>
      </c>
      <c r="X46869" t="s">
        <v>2174</v>
      </c>
      <c r="Y46869" t="s">
        <v>30</v>
      </c>
      <c r="Z46869" t="s">
        <v>2214</v>
      </c>
      <c r="AA46869" t="s">
        <v>2221</v>
      </c>
      <c r="AB46869" s="5" t="s">
        <v>2260</v>
      </c>
      <c r="AC46869" t="s">
        <v>2170</v>
      </c>
    </row>
    <row r="46870" spans="1:29">
      <c r="A46870" s="4">
        <v>45387.587383564816</v>
      </c>
      <c r="B46870" t="s">
        <v>29</v>
      </c>
      <c r="C46870">
        <v>201301</v>
      </c>
      <c r="D46870" t="s">
        <v>2211</v>
      </c>
      <c r="E46870" t="s">
        <v>2207</v>
      </c>
      <c r="F46870" t="s">
        <v>31</v>
      </c>
      <c r="G46870" t="s">
        <v>31</v>
      </c>
      <c r="H46870" t="s">
        <v>30</v>
      </c>
      <c r="I46870" t="s">
        <v>30</v>
      </c>
      <c r="J46870">
        <v>5</v>
      </c>
      <c r="K46870" t="s">
        <v>2202</v>
      </c>
      <c r="L46870" t="s">
        <v>2227</v>
      </c>
      <c r="M46870" t="s">
        <v>2238</v>
      </c>
      <c r="N46870" t="s">
        <v>2241</v>
      </c>
      <c r="O46870" t="s">
        <v>2198</v>
      </c>
      <c r="P46870" t="s">
        <v>2257</v>
      </c>
      <c r="Q46870" t="s">
        <v>31</v>
      </c>
      <c r="R46870" t="s">
        <v>2193</v>
      </c>
      <c r="S46870" t="s">
        <v>2028</v>
      </c>
      <c r="T46870" t="s">
        <v>2180</v>
      </c>
      <c r="U46870" t="s">
        <v>2188</v>
      </c>
      <c r="V46870" t="s">
        <v>2221</v>
      </c>
      <c r="W46870" t="s">
        <v>2181</v>
      </c>
      <c r="X46870" t="s">
        <v>2174</v>
      </c>
      <c r="Y46870" t="s">
        <v>30</v>
      </c>
      <c r="Z46870" t="s">
        <v>2214</v>
      </c>
      <c r="AA46870" t="s">
        <v>2221</v>
      </c>
      <c r="AB46870" t="s">
        <v>2230</v>
      </c>
      <c r="AC46870" t="s">
        <v>2170</v>
      </c>
    </row>
    <row r="46871" spans="1:29">
      <c r="A46871" s="4">
        <v>45387.587383564816</v>
      </c>
      <c r="B46871" t="s">
        <v>29</v>
      </c>
      <c r="C46871">
        <v>201301</v>
      </c>
      <c r="D46871" t="s">
        <v>2211</v>
      </c>
      <c r="E46871" t="s">
        <v>2207</v>
      </c>
      <c r="F46871" t="s">
        <v>31</v>
      </c>
      <c r="G46871" t="s">
        <v>31</v>
      </c>
      <c r="H46871" t="s">
        <v>30</v>
      </c>
      <c r="I46871" t="s">
        <v>30</v>
      </c>
      <c r="J46871">
        <v>5</v>
      </c>
      <c r="K46871" t="s">
        <v>2202</v>
      </c>
      <c r="L46871" t="s">
        <v>2227</v>
      </c>
      <c r="M46871" t="s">
        <v>2238</v>
      </c>
      <c r="N46871" t="s">
        <v>2241</v>
      </c>
      <c r="O46871" t="s">
        <v>2198</v>
      </c>
      <c r="P46871" t="s">
        <v>2257</v>
      </c>
      <c r="Q46871" t="s">
        <v>31</v>
      </c>
      <c r="R46871" t="s">
        <v>2193</v>
      </c>
      <c r="S46871" t="s">
        <v>2028</v>
      </c>
      <c r="T46871" t="s">
        <v>2180</v>
      </c>
      <c r="U46871" t="s">
        <v>2188</v>
      </c>
      <c r="V46871" t="s">
        <v>2221</v>
      </c>
      <c r="W46871" t="s">
        <v>2181</v>
      </c>
      <c r="X46871" t="s">
        <v>2174</v>
      </c>
      <c r="Y46871" t="s">
        <v>30</v>
      </c>
      <c r="Z46871" t="s">
        <v>2214</v>
      </c>
      <c r="AA46871" t="s">
        <v>2221</v>
      </c>
      <c r="AB46871" s="5" t="s">
        <v>2261</v>
      </c>
      <c r="AC46871" t="s">
        <v>2170</v>
      </c>
    </row>
    <row r="46872" spans="1:29">
      <c r="A46872" s="4">
        <v>45387.587383564816</v>
      </c>
      <c r="B46872" t="s">
        <v>29</v>
      </c>
      <c r="C46872">
        <v>201301</v>
      </c>
      <c r="D46872" t="s">
        <v>2211</v>
      </c>
      <c r="E46872" t="s">
        <v>2207</v>
      </c>
      <c r="F46872" t="s">
        <v>31</v>
      </c>
      <c r="G46872" t="s">
        <v>31</v>
      </c>
      <c r="H46872" t="s">
        <v>30</v>
      </c>
      <c r="I46872" t="s">
        <v>30</v>
      </c>
      <c r="J46872">
        <v>5</v>
      </c>
      <c r="K46872" t="s">
        <v>2202</v>
      </c>
      <c r="L46872" t="s">
        <v>2227</v>
      </c>
      <c r="M46872" t="s">
        <v>2238</v>
      </c>
      <c r="N46872" s="5" t="s">
        <v>2252</v>
      </c>
      <c r="O46872" t="s">
        <v>2198</v>
      </c>
      <c r="P46872" t="s">
        <v>2256</v>
      </c>
      <c r="Q46872" t="s">
        <v>31</v>
      </c>
      <c r="R46872" t="s">
        <v>2193</v>
      </c>
      <c r="S46872" t="s">
        <v>2028</v>
      </c>
      <c r="T46872" t="s">
        <v>2180</v>
      </c>
      <c r="U46872" t="s">
        <v>2188</v>
      </c>
      <c r="V46872" t="s">
        <v>2221</v>
      </c>
      <c r="W46872" t="s">
        <v>2181</v>
      </c>
      <c r="X46872" t="s">
        <v>2174</v>
      </c>
      <c r="Y46872" t="s">
        <v>30</v>
      </c>
      <c r="Z46872" t="s">
        <v>2214</v>
      </c>
      <c r="AA46872" t="s">
        <v>2221</v>
      </c>
      <c r="AB46872" s="5" t="s">
        <v>2259</v>
      </c>
      <c r="AC46872" t="s">
        <v>2170</v>
      </c>
    </row>
    <row r="46873" spans="1:29">
      <c r="A46873" s="4">
        <v>45387.587383564816</v>
      </c>
      <c r="B46873" t="s">
        <v>29</v>
      </c>
      <c r="C46873">
        <v>201301</v>
      </c>
      <c r="D46873" t="s">
        <v>2211</v>
      </c>
      <c r="E46873" t="s">
        <v>2207</v>
      </c>
      <c r="F46873" t="s">
        <v>31</v>
      </c>
      <c r="G46873" t="s">
        <v>31</v>
      </c>
      <c r="H46873" t="s">
        <v>30</v>
      </c>
      <c r="I46873" t="s">
        <v>30</v>
      </c>
      <c r="J46873">
        <v>5</v>
      </c>
      <c r="K46873" t="s">
        <v>2202</v>
      </c>
      <c r="L46873" t="s">
        <v>2227</v>
      </c>
      <c r="M46873" t="s">
        <v>2238</v>
      </c>
      <c r="N46873" s="5" t="s">
        <v>2252</v>
      </c>
      <c r="O46873" t="s">
        <v>2198</v>
      </c>
      <c r="P46873" t="s">
        <v>2256</v>
      </c>
      <c r="Q46873" t="s">
        <v>31</v>
      </c>
      <c r="R46873" t="s">
        <v>2193</v>
      </c>
      <c r="S46873" t="s">
        <v>2028</v>
      </c>
      <c r="T46873" t="s">
        <v>2180</v>
      </c>
      <c r="U46873" t="s">
        <v>2188</v>
      </c>
      <c r="V46873" t="s">
        <v>2221</v>
      </c>
      <c r="W46873" t="s">
        <v>2181</v>
      </c>
      <c r="X46873" t="s">
        <v>2174</v>
      </c>
      <c r="Y46873" t="s">
        <v>30</v>
      </c>
      <c r="Z46873" t="s">
        <v>2214</v>
      </c>
      <c r="AA46873" t="s">
        <v>2221</v>
      </c>
      <c r="AB46873" s="5" t="s">
        <v>2260</v>
      </c>
      <c r="AC46873" t="s">
        <v>2170</v>
      </c>
    </row>
    <row r="46874" spans="1:29">
      <c r="A46874" s="4">
        <v>45387.587383564816</v>
      </c>
      <c r="B46874" t="s">
        <v>29</v>
      </c>
      <c r="C46874">
        <v>201301</v>
      </c>
      <c r="D46874" t="s">
        <v>2211</v>
      </c>
      <c r="E46874" t="s">
        <v>2207</v>
      </c>
      <c r="F46874" t="s">
        <v>31</v>
      </c>
      <c r="G46874" t="s">
        <v>31</v>
      </c>
      <c r="H46874" t="s">
        <v>30</v>
      </c>
      <c r="I46874" t="s">
        <v>30</v>
      </c>
      <c r="J46874">
        <v>5</v>
      </c>
      <c r="K46874" t="s">
        <v>2202</v>
      </c>
      <c r="L46874" t="s">
        <v>2227</v>
      </c>
      <c r="M46874" t="s">
        <v>2238</v>
      </c>
      <c r="N46874" s="5" t="s">
        <v>2252</v>
      </c>
      <c r="O46874" t="s">
        <v>2198</v>
      </c>
      <c r="P46874" t="s">
        <v>2256</v>
      </c>
      <c r="Q46874" t="s">
        <v>31</v>
      </c>
      <c r="R46874" t="s">
        <v>2193</v>
      </c>
      <c r="S46874" t="s">
        <v>2028</v>
      </c>
      <c r="T46874" t="s">
        <v>2180</v>
      </c>
      <c r="U46874" t="s">
        <v>2188</v>
      </c>
      <c r="V46874" t="s">
        <v>2221</v>
      </c>
      <c r="W46874" t="s">
        <v>2181</v>
      </c>
      <c r="X46874" t="s">
        <v>2174</v>
      </c>
      <c r="Y46874" t="s">
        <v>30</v>
      </c>
      <c r="Z46874" t="s">
        <v>2214</v>
      </c>
      <c r="AA46874" t="s">
        <v>2221</v>
      </c>
      <c r="AB46874" t="s">
        <v>2230</v>
      </c>
      <c r="AC46874" t="s">
        <v>2170</v>
      </c>
    </row>
    <row r="46875" spans="1:29">
      <c r="A46875" s="4">
        <v>45387.587383564816</v>
      </c>
      <c r="B46875" t="s">
        <v>29</v>
      </c>
      <c r="C46875">
        <v>201301</v>
      </c>
      <c r="D46875" t="s">
        <v>2211</v>
      </c>
      <c r="E46875" t="s">
        <v>2207</v>
      </c>
      <c r="F46875" t="s">
        <v>31</v>
      </c>
      <c r="G46875" t="s">
        <v>31</v>
      </c>
      <c r="H46875" t="s">
        <v>30</v>
      </c>
      <c r="I46875" t="s">
        <v>30</v>
      </c>
      <c r="J46875">
        <v>5</v>
      </c>
      <c r="K46875" t="s">
        <v>2202</v>
      </c>
      <c r="L46875" t="s">
        <v>2227</v>
      </c>
      <c r="M46875" t="s">
        <v>2238</v>
      </c>
      <c r="N46875" s="5" t="s">
        <v>2252</v>
      </c>
      <c r="O46875" t="s">
        <v>2198</v>
      </c>
      <c r="P46875" t="s">
        <v>2256</v>
      </c>
      <c r="Q46875" t="s">
        <v>31</v>
      </c>
      <c r="R46875" t="s">
        <v>2193</v>
      </c>
      <c r="S46875" t="s">
        <v>2028</v>
      </c>
      <c r="T46875" t="s">
        <v>2180</v>
      </c>
      <c r="U46875" t="s">
        <v>2188</v>
      </c>
      <c r="V46875" t="s">
        <v>2221</v>
      </c>
      <c r="W46875" t="s">
        <v>2181</v>
      </c>
      <c r="X46875" t="s">
        <v>2174</v>
      </c>
      <c r="Y46875" t="s">
        <v>30</v>
      </c>
      <c r="Z46875" t="s">
        <v>2214</v>
      </c>
      <c r="AA46875" t="s">
        <v>2221</v>
      </c>
      <c r="AB46875" s="5" t="s">
        <v>2261</v>
      </c>
      <c r="AC46875" t="s">
        <v>2170</v>
      </c>
    </row>
    <row r="46876" spans="1:29">
      <c r="A46876" s="4">
        <v>45387.587383564816</v>
      </c>
      <c r="B46876" t="s">
        <v>29</v>
      </c>
      <c r="C46876">
        <v>201301</v>
      </c>
      <c r="D46876" t="s">
        <v>2211</v>
      </c>
      <c r="E46876" t="s">
        <v>2207</v>
      </c>
      <c r="F46876" t="s">
        <v>31</v>
      </c>
      <c r="G46876" t="s">
        <v>31</v>
      </c>
      <c r="H46876" t="s">
        <v>30</v>
      </c>
      <c r="I46876" t="s">
        <v>30</v>
      </c>
      <c r="J46876">
        <v>5</v>
      </c>
      <c r="K46876" t="s">
        <v>2202</v>
      </c>
      <c r="L46876" t="s">
        <v>2227</v>
      </c>
      <c r="M46876" t="s">
        <v>2238</v>
      </c>
      <c r="N46876" s="5" t="s">
        <v>2252</v>
      </c>
      <c r="O46876" t="s">
        <v>2198</v>
      </c>
      <c r="P46876" t="s">
        <v>2257</v>
      </c>
      <c r="Q46876" t="s">
        <v>31</v>
      </c>
      <c r="R46876" t="s">
        <v>2193</v>
      </c>
      <c r="S46876" t="s">
        <v>2028</v>
      </c>
      <c r="T46876" t="s">
        <v>2180</v>
      </c>
      <c r="U46876" t="s">
        <v>2188</v>
      </c>
      <c r="V46876" t="s">
        <v>2221</v>
      </c>
      <c r="W46876" t="s">
        <v>2181</v>
      </c>
      <c r="X46876" t="s">
        <v>2174</v>
      </c>
      <c r="Y46876" t="s">
        <v>30</v>
      </c>
      <c r="Z46876" t="s">
        <v>2214</v>
      </c>
      <c r="AA46876" t="s">
        <v>2221</v>
      </c>
      <c r="AB46876" s="5" t="s">
        <v>2259</v>
      </c>
      <c r="AC46876" t="s">
        <v>2170</v>
      </c>
    </row>
    <row r="46877" spans="1:29">
      <c r="A46877" s="4">
        <v>45387.587383564816</v>
      </c>
      <c r="B46877" t="s">
        <v>29</v>
      </c>
      <c r="C46877">
        <v>201301</v>
      </c>
      <c r="D46877" t="s">
        <v>2211</v>
      </c>
      <c r="E46877" t="s">
        <v>2207</v>
      </c>
      <c r="F46877" t="s">
        <v>31</v>
      </c>
      <c r="G46877" t="s">
        <v>31</v>
      </c>
      <c r="H46877" t="s">
        <v>30</v>
      </c>
      <c r="I46877" t="s">
        <v>30</v>
      </c>
      <c r="J46877">
        <v>5</v>
      </c>
      <c r="K46877" t="s">
        <v>2202</v>
      </c>
      <c r="L46877" t="s">
        <v>2227</v>
      </c>
      <c r="M46877" t="s">
        <v>2238</v>
      </c>
      <c r="N46877" s="5" t="s">
        <v>2252</v>
      </c>
      <c r="O46877" t="s">
        <v>2198</v>
      </c>
      <c r="P46877" t="s">
        <v>2257</v>
      </c>
      <c r="Q46877" t="s">
        <v>31</v>
      </c>
      <c r="R46877" t="s">
        <v>2193</v>
      </c>
      <c r="S46877" t="s">
        <v>2028</v>
      </c>
      <c r="T46877" t="s">
        <v>2180</v>
      </c>
      <c r="U46877" t="s">
        <v>2188</v>
      </c>
      <c r="V46877" t="s">
        <v>2221</v>
      </c>
      <c r="W46877" t="s">
        <v>2181</v>
      </c>
      <c r="X46877" t="s">
        <v>2174</v>
      </c>
      <c r="Y46877" t="s">
        <v>30</v>
      </c>
      <c r="Z46877" t="s">
        <v>2214</v>
      </c>
      <c r="AA46877" t="s">
        <v>2221</v>
      </c>
      <c r="AB46877" s="5" t="s">
        <v>2260</v>
      </c>
      <c r="AC46877" t="s">
        <v>2170</v>
      </c>
    </row>
    <row r="46878" spans="1:29">
      <c r="A46878" s="4">
        <v>45387.587383564816</v>
      </c>
      <c r="B46878" t="s">
        <v>29</v>
      </c>
      <c r="C46878">
        <v>201301</v>
      </c>
      <c r="D46878" t="s">
        <v>2211</v>
      </c>
      <c r="E46878" t="s">
        <v>2207</v>
      </c>
      <c r="F46878" t="s">
        <v>31</v>
      </c>
      <c r="G46878" t="s">
        <v>31</v>
      </c>
      <c r="H46878" t="s">
        <v>30</v>
      </c>
      <c r="I46878" t="s">
        <v>30</v>
      </c>
      <c r="J46878">
        <v>5</v>
      </c>
      <c r="K46878" t="s">
        <v>2202</v>
      </c>
      <c r="L46878" t="s">
        <v>2227</v>
      </c>
      <c r="M46878" t="s">
        <v>2238</v>
      </c>
      <c r="N46878" s="5" t="s">
        <v>2252</v>
      </c>
      <c r="O46878" t="s">
        <v>2198</v>
      </c>
      <c r="P46878" t="s">
        <v>2257</v>
      </c>
      <c r="Q46878" t="s">
        <v>31</v>
      </c>
      <c r="R46878" t="s">
        <v>2193</v>
      </c>
      <c r="S46878" t="s">
        <v>2028</v>
      </c>
      <c r="T46878" t="s">
        <v>2180</v>
      </c>
      <c r="U46878" t="s">
        <v>2188</v>
      </c>
      <c r="V46878" t="s">
        <v>2221</v>
      </c>
      <c r="W46878" t="s">
        <v>2181</v>
      </c>
      <c r="X46878" t="s">
        <v>2174</v>
      </c>
      <c r="Y46878" t="s">
        <v>30</v>
      </c>
      <c r="Z46878" t="s">
        <v>2214</v>
      </c>
      <c r="AA46878" t="s">
        <v>2221</v>
      </c>
      <c r="AB46878" t="s">
        <v>2230</v>
      </c>
      <c r="AC46878" t="s">
        <v>2170</v>
      </c>
    </row>
    <row r="46879" spans="1:29">
      <c r="A46879" s="4">
        <v>45387.587383564816</v>
      </c>
      <c r="B46879" t="s">
        <v>29</v>
      </c>
      <c r="C46879">
        <v>201301</v>
      </c>
      <c r="D46879" t="s">
        <v>2211</v>
      </c>
      <c r="E46879" t="s">
        <v>2207</v>
      </c>
      <c r="F46879" t="s">
        <v>31</v>
      </c>
      <c r="G46879" t="s">
        <v>31</v>
      </c>
      <c r="H46879" t="s">
        <v>30</v>
      </c>
      <c r="I46879" t="s">
        <v>30</v>
      </c>
      <c r="J46879">
        <v>5</v>
      </c>
      <c r="K46879" t="s">
        <v>2202</v>
      </c>
      <c r="L46879" t="s">
        <v>2227</v>
      </c>
      <c r="M46879" t="s">
        <v>2238</v>
      </c>
      <c r="N46879" s="5" t="s">
        <v>2252</v>
      </c>
      <c r="O46879" t="s">
        <v>2198</v>
      </c>
      <c r="P46879" t="s">
        <v>2257</v>
      </c>
      <c r="Q46879" t="s">
        <v>31</v>
      </c>
      <c r="R46879" t="s">
        <v>2193</v>
      </c>
      <c r="S46879" t="s">
        <v>2028</v>
      </c>
      <c r="T46879" t="s">
        <v>2180</v>
      </c>
      <c r="U46879" t="s">
        <v>2188</v>
      </c>
      <c r="V46879" t="s">
        <v>2221</v>
      </c>
      <c r="W46879" t="s">
        <v>2181</v>
      </c>
      <c r="X46879" t="s">
        <v>2174</v>
      </c>
      <c r="Y46879" t="s">
        <v>30</v>
      </c>
      <c r="Z46879" t="s">
        <v>2214</v>
      </c>
      <c r="AA46879" t="s">
        <v>2221</v>
      </c>
      <c r="AB46879" s="5" t="s">
        <v>2261</v>
      </c>
      <c r="AC46879" t="s">
        <v>2170</v>
      </c>
    </row>
    <row r="46880" spans="1:29">
      <c r="A46880" s="4">
        <v>45387.589593287033</v>
      </c>
      <c r="B46880" t="s">
        <v>29</v>
      </c>
      <c r="C46880">
        <v>452005</v>
      </c>
      <c r="D46880" t="s">
        <v>2210</v>
      </c>
      <c r="E46880" t="s">
        <v>2207</v>
      </c>
      <c r="F46880" t="s">
        <v>30</v>
      </c>
      <c r="G46880" t="s">
        <v>2193</v>
      </c>
      <c r="H46880" t="s">
        <v>30</v>
      </c>
      <c r="I46880" t="s">
        <v>30</v>
      </c>
      <c r="J46880">
        <v>10</v>
      </c>
      <c r="K46880" t="s">
        <v>2199</v>
      </c>
      <c r="L46880" t="s">
        <v>2227</v>
      </c>
      <c r="M46880" s="5" t="s">
        <v>2235</v>
      </c>
      <c r="N46880" t="s">
        <v>2242</v>
      </c>
      <c r="O46880" t="s">
        <v>2197</v>
      </c>
      <c r="P46880" t="s">
        <v>2256</v>
      </c>
      <c r="Q46880" t="s">
        <v>31</v>
      </c>
      <c r="R46880" t="s">
        <v>2193</v>
      </c>
      <c r="S46880" t="s">
        <v>2029</v>
      </c>
      <c r="T46880" t="s">
        <v>2189</v>
      </c>
      <c r="U46880" t="s">
        <v>2182</v>
      </c>
      <c r="V46880" t="s">
        <v>2214</v>
      </c>
      <c r="W46880" t="s">
        <v>2181</v>
      </c>
      <c r="X46880" t="s">
        <v>2176</v>
      </c>
      <c r="Y46880" t="s">
        <v>30</v>
      </c>
      <c r="Z46880" t="s">
        <v>2215</v>
      </c>
      <c r="AA46880" t="s">
        <v>2218</v>
      </c>
      <c r="AB46880" t="s">
        <v>2231</v>
      </c>
      <c r="AC46880" t="s">
        <v>1619</v>
      </c>
    </row>
    <row r="46881" spans="1:29">
      <c r="A46881" s="4">
        <v>45387.589593287033</v>
      </c>
      <c r="B46881" t="s">
        <v>29</v>
      </c>
      <c r="C46881">
        <v>452005</v>
      </c>
      <c r="D46881" t="s">
        <v>2210</v>
      </c>
      <c r="E46881" t="s">
        <v>2207</v>
      </c>
      <c r="F46881" t="s">
        <v>30</v>
      </c>
      <c r="G46881" t="s">
        <v>2193</v>
      </c>
      <c r="H46881" t="s">
        <v>30</v>
      </c>
      <c r="I46881" t="s">
        <v>30</v>
      </c>
      <c r="J46881">
        <v>10</v>
      </c>
      <c r="K46881" t="s">
        <v>2199</v>
      </c>
      <c r="L46881" t="s">
        <v>2227</v>
      </c>
      <c r="M46881" s="5" t="s">
        <v>2235</v>
      </c>
      <c r="N46881" t="s">
        <v>2242</v>
      </c>
      <c r="O46881" t="s">
        <v>2197</v>
      </c>
      <c r="P46881" t="s">
        <v>2256</v>
      </c>
      <c r="Q46881" t="s">
        <v>31</v>
      </c>
      <c r="R46881" t="s">
        <v>2193</v>
      </c>
      <c r="S46881" t="s">
        <v>2029</v>
      </c>
      <c r="T46881" t="s">
        <v>2189</v>
      </c>
      <c r="U46881" t="s">
        <v>2182</v>
      </c>
      <c r="V46881" t="s">
        <v>2214</v>
      </c>
      <c r="W46881" t="s">
        <v>2181</v>
      </c>
      <c r="X46881" t="s">
        <v>2176</v>
      </c>
      <c r="Y46881" t="s">
        <v>30</v>
      </c>
      <c r="Z46881" t="s">
        <v>2215</v>
      </c>
      <c r="AA46881" t="s">
        <v>2218</v>
      </c>
      <c r="AB46881" s="5" t="s">
        <v>2261</v>
      </c>
      <c r="AC46881" t="s">
        <v>1619</v>
      </c>
    </row>
    <row r="46882" spans="1:29">
      <c r="A46882" s="4">
        <v>45387.589593287033</v>
      </c>
      <c r="B46882" t="s">
        <v>29</v>
      </c>
      <c r="C46882">
        <v>452005</v>
      </c>
      <c r="D46882" t="s">
        <v>2210</v>
      </c>
      <c r="E46882" t="s">
        <v>2207</v>
      </c>
      <c r="F46882" t="s">
        <v>30</v>
      </c>
      <c r="G46882" t="s">
        <v>2193</v>
      </c>
      <c r="H46882" t="s">
        <v>30</v>
      </c>
      <c r="I46882" t="s">
        <v>30</v>
      </c>
      <c r="J46882">
        <v>10</v>
      </c>
      <c r="K46882" t="s">
        <v>2199</v>
      </c>
      <c r="L46882" t="s">
        <v>2227</v>
      </c>
      <c r="M46882" s="5" t="s">
        <v>2235</v>
      </c>
      <c r="N46882" t="s">
        <v>2242</v>
      </c>
      <c r="O46882" t="s">
        <v>2197</v>
      </c>
      <c r="P46882" t="s">
        <v>2257</v>
      </c>
      <c r="Q46882" t="s">
        <v>31</v>
      </c>
      <c r="R46882" t="s">
        <v>2193</v>
      </c>
      <c r="S46882" t="s">
        <v>2029</v>
      </c>
      <c r="T46882" t="s">
        <v>2189</v>
      </c>
      <c r="U46882" t="s">
        <v>2182</v>
      </c>
      <c r="V46882" t="s">
        <v>2214</v>
      </c>
      <c r="W46882" t="s">
        <v>2181</v>
      </c>
      <c r="X46882" t="s">
        <v>2176</v>
      </c>
      <c r="Y46882" t="s">
        <v>30</v>
      </c>
      <c r="Z46882" t="s">
        <v>2215</v>
      </c>
      <c r="AA46882" t="s">
        <v>2218</v>
      </c>
      <c r="AB46882" t="s">
        <v>2231</v>
      </c>
      <c r="AC46882" t="s">
        <v>1619</v>
      </c>
    </row>
    <row r="46883" spans="1:29">
      <c r="A46883" s="4">
        <v>45387.589593287033</v>
      </c>
      <c r="B46883" t="s">
        <v>29</v>
      </c>
      <c r="C46883">
        <v>452005</v>
      </c>
      <c r="D46883" t="s">
        <v>2210</v>
      </c>
      <c r="E46883" t="s">
        <v>2207</v>
      </c>
      <c r="F46883" t="s">
        <v>30</v>
      </c>
      <c r="G46883" t="s">
        <v>2193</v>
      </c>
      <c r="H46883" t="s">
        <v>30</v>
      </c>
      <c r="I46883" t="s">
        <v>30</v>
      </c>
      <c r="J46883">
        <v>10</v>
      </c>
      <c r="K46883" t="s">
        <v>2199</v>
      </c>
      <c r="L46883" t="s">
        <v>2227</v>
      </c>
      <c r="M46883" s="5" t="s">
        <v>2235</v>
      </c>
      <c r="N46883" t="s">
        <v>2242</v>
      </c>
      <c r="O46883" t="s">
        <v>2197</v>
      </c>
      <c r="P46883" t="s">
        <v>2257</v>
      </c>
      <c r="Q46883" t="s">
        <v>31</v>
      </c>
      <c r="R46883" t="s">
        <v>2193</v>
      </c>
      <c r="S46883" t="s">
        <v>2029</v>
      </c>
      <c r="T46883" t="s">
        <v>2189</v>
      </c>
      <c r="U46883" t="s">
        <v>2182</v>
      </c>
      <c r="V46883" t="s">
        <v>2214</v>
      </c>
      <c r="W46883" t="s">
        <v>2181</v>
      </c>
      <c r="X46883" t="s">
        <v>2176</v>
      </c>
      <c r="Y46883" t="s">
        <v>30</v>
      </c>
      <c r="Z46883" t="s">
        <v>2215</v>
      </c>
      <c r="AA46883" t="s">
        <v>2218</v>
      </c>
      <c r="AB46883" s="5" t="s">
        <v>2261</v>
      </c>
      <c r="AC46883" t="s">
        <v>1619</v>
      </c>
    </row>
    <row r="46884" spans="1:29">
      <c r="A46884" s="4">
        <v>45387.589593287033</v>
      </c>
      <c r="B46884" t="s">
        <v>29</v>
      </c>
      <c r="C46884">
        <v>452005</v>
      </c>
      <c r="D46884" t="s">
        <v>2210</v>
      </c>
      <c r="E46884" t="s">
        <v>2207</v>
      </c>
      <c r="F46884" t="s">
        <v>30</v>
      </c>
      <c r="G46884" t="s">
        <v>2193</v>
      </c>
      <c r="H46884" t="s">
        <v>30</v>
      </c>
      <c r="I46884" t="s">
        <v>30</v>
      </c>
      <c r="J46884">
        <v>10</v>
      </c>
      <c r="K46884" t="s">
        <v>2199</v>
      </c>
      <c r="L46884" t="s">
        <v>2227</v>
      </c>
      <c r="M46884" s="5" t="s">
        <v>2235</v>
      </c>
      <c r="N46884" s="5" t="s">
        <v>2249</v>
      </c>
      <c r="O46884" t="s">
        <v>2197</v>
      </c>
      <c r="P46884" t="s">
        <v>2256</v>
      </c>
      <c r="Q46884" t="s">
        <v>31</v>
      </c>
      <c r="R46884" t="s">
        <v>2193</v>
      </c>
      <c r="S46884" t="s">
        <v>2029</v>
      </c>
      <c r="T46884" t="s">
        <v>2189</v>
      </c>
      <c r="U46884" t="s">
        <v>2182</v>
      </c>
      <c r="V46884" t="s">
        <v>2214</v>
      </c>
      <c r="W46884" t="s">
        <v>2181</v>
      </c>
      <c r="X46884" t="s">
        <v>2176</v>
      </c>
      <c r="Y46884" t="s">
        <v>30</v>
      </c>
      <c r="Z46884" t="s">
        <v>2215</v>
      </c>
      <c r="AA46884" t="s">
        <v>2218</v>
      </c>
      <c r="AB46884" t="s">
        <v>2231</v>
      </c>
      <c r="AC46884" t="s">
        <v>1619</v>
      </c>
    </row>
    <row r="46885" spans="1:29">
      <c r="A46885" s="4">
        <v>45387.589593287033</v>
      </c>
      <c r="B46885" t="s">
        <v>29</v>
      </c>
      <c r="C46885">
        <v>452005</v>
      </c>
      <c r="D46885" t="s">
        <v>2210</v>
      </c>
      <c r="E46885" t="s">
        <v>2207</v>
      </c>
      <c r="F46885" t="s">
        <v>30</v>
      </c>
      <c r="G46885" t="s">
        <v>2193</v>
      </c>
      <c r="H46885" t="s">
        <v>30</v>
      </c>
      <c r="I46885" t="s">
        <v>30</v>
      </c>
      <c r="J46885">
        <v>10</v>
      </c>
      <c r="K46885" t="s">
        <v>2199</v>
      </c>
      <c r="L46885" t="s">
        <v>2227</v>
      </c>
      <c r="M46885" s="5" t="s">
        <v>2235</v>
      </c>
      <c r="N46885" s="5" t="s">
        <v>2249</v>
      </c>
      <c r="O46885" t="s">
        <v>2197</v>
      </c>
      <c r="P46885" t="s">
        <v>2256</v>
      </c>
      <c r="Q46885" t="s">
        <v>31</v>
      </c>
      <c r="R46885" t="s">
        <v>2193</v>
      </c>
      <c r="S46885" t="s">
        <v>2029</v>
      </c>
      <c r="T46885" t="s">
        <v>2189</v>
      </c>
      <c r="U46885" t="s">
        <v>2182</v>
      </c>
      <c r="V46885" t="s">
        <v>2214</v>
      </c>
      <c r="W46885" t="s">
        <v>2181</v>
      </c>
      <c r="X46885" t="s">
        <v>2176</v>
      </c>
      <c r="Y46885" t="s">
        <v>30</v>
      </c>
      <c r="Z46885" t="s">
        <v>2215</v>
      </c>
      <c r="AA46885" t="s">
        <v>2218</v>
      </c>
      <c r="AB46885" s="5" t="s">
        <v>2261</v>
      </c>
      <c r="AC46885" t="s">
        <v>1619</v>
      </c>
    </row>
    <row r="46886" spans="1:29">
      <c r="A46886" s="4">
        <v>45387.589593287033</v>
      </c>
      <c r="B46886" t="s">
        <v>29</v>
      </c>
      <c r="C46886">
        <v>452005</v>
      </c>
      <c r="D46886" t="s">
        <v>2210</v>
      </c>
      <c r="E46886" t="s">
        <v>2207</v>
      </c>
      <c r="F46886" t="s">
        <v>30</v>
      </c>
      <c r="G46886" t="s">
        <v>2193</v>
      </c>
      <c r="H46886" t="s">
        <v>30</v>
      </c>
      <c r="I46886" t="s">
        <v>30</v>
      </c>
      <c r="J46886">
        <v>10</v>
      </c>
      <c r="K46886" t="s">
        <v>2199</v>
      </c>
      <c r="L46886" t="s">
        <v>2227</v>
      </c>
      <c r="M46886" s="5" t="s">
        <v>2235</v>
      </c>
      <c r="N46886" s="5" t="s">
        <v>2249</v>
      </c>
      <c r="O46886" t="s">
        <v>2197</v>
      </c>
      <c r="P46886" t="s">
        <v>2257</v>
      </c>
      <c r="Q46886" t="s">
        <v>31</v>
      </c>
      <c r="R46886" t="s">
        <v>2193</v>
      </c>
      <c r="S46886" t="s">
        <v>2029</v>
      </c>
      <c r="T46886" t="s">
        <v>2189</v>
      </c>
      <c r="U46886" t="s">
        <v>2182</v>
      </c>
      <c r="V46886" t="s">
        <v>2214</v>
      </c>
      <c r="W46886" t="s">
        <v>2181</v>
      </c>
      <c r="X46886" t="s">
        <v>2176</v>
      </c>
      <c r="Y46886" t="s">
        <v>30</v>
      </c>
      <c r="Z46886" t="s">
        <v>2215</v>
      </c>
      <c r="AA46886" t="s">
        <v>2218</v>
      </c>
      <c r="AB46886" t="s">
        <v>2231</v>
      </c>
      <c r="AC46886" t="s">
        <v>1619</v>
      </c>
    </row>
    <row r="46887" spans="1:29">
      <c r="A46887" s="4">
        <v>45387.589593287033</v>
      </c>
      <c r="B46887" t="s">
        <v>29</v>
      </c>
      <c r="C46887">
        <v>452005</v>
      </c>
      <c r="D46887" t="s">
        <v>2210</v>
      </c>
      <c r="E46887" t="s">
        <v>2207</v>
      </c>
      <c r="F46887" t="s">
        <v>30</v>
      </c>
      <c r="G46887" t="s">
        <v>2193</v>
      </c>
      <c r="H46887" t="s">
        <v>30</v>
      </c>
      <c r="I46887" t="s">
        <v>30</v>
      </c>
      <c r="J46887">
        <v>10</v>
      </c>
      <c r="K46887" t="s">
        <v>2199</v>
      </c>
      <c r="L46887" t="s">
        <v>2227</v>
      </c>
      <c r="M46887" s="5" t="s">
        <v>2235</v>
      </c>
      <c r="N46887" s="5" t="s">
        <v>2249</v>
      </c>
      <c r="O46887" t="s">
        <v>2197</v>
      </c>
      <c r="P46887" t="s">
        <v>2257</v>
      </c>
      <c r="Q46887" t="s">
        <v>31</v>
      </c>
      <c r="R46887" t="s">
        <v>2193</v>
      </c>
      <c r="S46887" t="s">
        <v>2029</v>
      </c>
      <c r="T46887" t="s">
        <v>2189</v>
      </c>
      <c r="U46887" t="s">
        <v>2182</v>
      </c>
      <c r="V46887" t="s">
        <v>2214</v>
      </c>
      <c r="W46887" t="s">
        <v>2181</v>
      </c>
      <c r="X46887" t="s">
        <v>2176</v>
      </c>
      <c r="Y46887" t="s">
        <v>30</v>
      </c>
      <c r="Z46887" t="s">
        <v>2215</v>
      </c>
      <c r="AA46887" t="s">
        <v>2218</v>
      </c>
      <c r="AB46887" s="5" t="s">
        <v>2261</v>
      </c>
      <c r="AC46887" t="s">
        <v>1619</v>
      </c>
    </row>
    <row r="46888" spans="1:29">
      <c r="A46888" s="4">
        <v>45387.589593287033</v>
      </c>
      <c r="B46888" t="s">
        <v>29</v>
      </c>
      <c r="C46888">
        <v>452005</v>
      </c>
      <c r="D46888" t="s">
        <v>2210</v>
      </c>
      <c r="E46888" t="s">
        <v>2207</v>
      </c>
      <c r="F46888" t="s">
        <v>30</v>
      </c>
      <c r="G46888" t="s">
        <v>2193</v>
      </c>
      <c r="H46888" t="s">
        <v>30</v>
      </c>
      <c r="I46888" t="s">
        <v>30</v>
      </c>
      <c r="J46888">
        <v>10</v>
      </c>
      <c r="K46888" t="s">
        <v>2199</v>
      </c>
      <c r="L46888" t="s">
        <v>2227</v>
      </c>
      <c r="M46888" s="5" t="s">
        <v>2235</v>
      </c>
      <c r="N46888" s="5" t="s">
        <v>2248</v>
      </c>
      <c r="O46888" t="s">
        <v>2197</v>
      </c>
      <c r="P46888" t="s">
        <v>2256</v>
      </c>
      <c r="Q46888" t="s">
        <v>31</v>
      </c>
      <c r="R46888" t="s">
        <v>2193</v>
      </c>
      <c r="S46888" t="s">
        <v>2029</v>
      </c>
      <c r="T46888" t="s">
        <v>2189</v>
      </c>
      <c r="U46888" t="s">
        <v>2182</v>
      </c>
      <c r="V46888" t="s">
        <v>2214</v>
      </c>
      <c r="W46888" t="s">
        <v>2181</v>
      </c>
      <c r="X46888" t="s">
        <v>2176</v>
      </c>
      <c r="Y46888" t="s">
        <v>30</v>
      </c>
      <c r="Z46888" t="s">
        <v>2215</v>
      </c>
      <c r="AA46888" t="s">
        <v>2218</v>
      </c>
      <c r="AB46888" t="s">
        <v>2231</v>
      </c>
      <c r="AC46888" t="s">
        <v>1619</v>
      </c>
    </row>
    <row r="46889" spans="1:29">
      <c r="A46889" s="4">
        <v>45387.589593287033</v>
      </c>
      <c r="B46889" t="s">
        <v>29</v>
      </c>
      <c r="C46889">
        <v>452005</v>
      </c>
      <c r="D46889" t="s">
        <v>2210</v>
      </c>
      <c r="E46889" t="s">
        <v>2207</v>
      </c>
      <c r="F46889" t="s">
        <v>30</v>
      </c>
      <c r="G46889" t="s">
        <v>2193</v>
      </c>
      <c r="H46889" t="s">
        <v>30</v>
      </c>
      <c r="I46889" t="s">
        <v>30</v>
      </c>
      <c r="J46889">
        <v>10</v>
      </c>
      <c r="K46889" t="s">
        <v>2199</v>
      </c>
      <c r="L46889" t="s">
        <v>2227</v>
      </c>
      <c r="M46889" s="5" t="s">
        <v>2235</v>
      </c>
      <c r="N46889" s="5" t="s">
        <v>2248</v>
      </c>
      <c r="O46889" t="s">
        <v>2197</v>
      </c>
      <c r="P46889" t="s">
        <v>2256</v>
      </c>
      <c r="Q46889" t="s">
        <v>31</v>
      </c>
      <c r="R46889" t="s">
        <v>2193</v>
      </c>
      <c r="S46889" t="s">
        <v>2029</v>
      </c>
      <c r="T46889" t="s">
        <v>2189</v>
      </c>
      <c r="U46889" t="s">
        <v>2182</v>
      </c>
      <c r="V46889" t="s">
        <v>2214</v>
      </c>
      <c r="W46889" t="s">
        <v>2181</v>
      </c>
      <c r="X46889" t="s">
        <v>2176</v>
      </c>
      <c r="Y46889" t="s">
        <v>30</v>
      </c>
      <c r="Z46889" t="s">
        <v>2215</v>
      </c>
      <c r="AA46889" t="s">
        <v>2218</v>
      </c>
      <c r="AB46889" s="5" t="s">
        <v>2261</v>
      </c>
      <c r="AC46889" t="s">
        <v>1619</v>
      </c>
    </row>
    <row r="46890" spans="1:29">
      <c r="A46890" s="4">
        <v>45387.589593287033</v>
      </c>
      <c r="B46890" t="s">
        <v>29</v>
      </c>
      <c r="C46890">
        <v>452005</v>
      </c>
      <c r="D46890" t="s">
        <v>2210</v>
      </c>
      <c r="E46890" t="s">
        <v>2207</v>
      </c>
      <c r="F46890" t="s">
        <v>30</v>
      </c>
      <c r="G46890" t="s">
        <v>2193</v>
      </c>
      <c r="H46890" t="s">
        <v>30</v>
      </c>
      <c r="I46890" t="s">
        <v>30</v>
      </c>
      <c r="J46890">
        <v>10</v>
      </c>
      <c r="K46890" t="s">
        <v>2199</v>
      </c>
      <c r="L46890" t="s">
        <v>2227</v>
      </c>
      <c r="M46890" s="5" t="s">
        <v>2235</v>
      </c>
      <c r="N46890" s="5" t="s">
        <v>2248</v>
      </c>
      <c r="O46890" t="s">
        <v>2197</v>
      </c>
      <c r="P46890" t="s">
        <v>2257</v>
      </c>
      <c r="Q46890" t="s">
        <v>31</v>
      </c>
      <c r="R46890" t="s">
        <v>2193</v>
      </c>
      <c r="S46890" t="s">
        <v>2029</v>
      </c>
      <c r="T46890" t="s">
        <v>2189</v>
      </c>
      <c r="U46890" t="s">
        <v>2182</v>
      </c>
      <c r="V46890" t="s">
        <v>2214</v>
      </c>
      <c r="W46890" t="s">
        <v>2181</v>
      </c>
      <c r="X46890" t="s">
        <v>2176</v>
      </c>
      <c r="Y46890" t="s">
        <v>30</v>
      </c>
      <c r="Z46890" t="s">
        <v>2215</v>
      </c>
      <c r="AA46890" t="s">
        <v>2218</v>
      </c>
      <c r="AB46890" t="s">
        <v>2231</v>
      </c>
      <c r="AC46890" t="s">
        <v>1619</v>
      </c>
    </row>
    <row r="46891" spans="1:29">
      <c r="A46891" s="4">
        <v>45387.589593287033</v>
      </c>
      <c r="B46891" t="s">
        <v>29</v>
      </c>
      <c r="C46891">
        <v>452005</v>
      </c>
      <c r="D46891" t="s">
        <v>2210</v>
      </c>
      <c r="E46891" t="s">
        <v>2207</v>
      </c>
      <c r="F46891" t="s">
        <v>30</v>
      </c>
      <c r="G46891" t="s">
        <v>2193</v>
      </c>
      <c r="H46891" t="s">
        <v>30</v>
      </c>
      <c r="I46891" t="s">
        <v>30</v>
      </c>
      <c r="J46891">
        <v>10</v>
      </c>
      <c r="K46891" t="s">
        <v>2199</v>
      </c>
      <c r="L46891" t="s">
        <v>2227</v>
      </c>
      <c r="M46891" s="5" t="s">
        <v>2235</v>
      </c>
      <c r="N46891" s="5" t="s">
        <v>2248</v>
      </c>
      <c r="O46891" t="s">
        <v>2197</v>
      </c>
      <c r="P46891" t="s">
        <v>2257</v>
      </c>
      <c r="Q46891" t="s">
        <v>31</v>
      </c>
      <c r="R46891" t="s">
        <v>2193</v>
      </c>
      <c r="S46891" t="s">
        <v>2029</v>
      </c>
      <c r="T46891" t="s">
        <v>2189</v>
      </c>
      <c r="U46891" t="s">
        <v>2182</v>
      </c>
      <c r="V46891" t="s">
        <v>2214</v>
      </c>
      <c r="W46891" t="s">
        <v>2181</v>
      </c>
      <c r="X46891" t="s">
        <v>2176</v>
      </c>
      <c r="Y46891" t="s">
        <v>30</v>
      </c>
      <c r="Z46891" t="s">
        <v>2215</v>
      </c>
      <c r="AA46891" t="s">
        <v>2218</v>
      </c>
      <c r="AB46891" s="5" t="s">
        <v>2261</v>
      </c>
      <c r="AC46891" t="s">
        <v>1619</v>
      </c>
    </row>
    <row r="46892" spans="1:29">
      <c r="A46892" s="4">
        <v>45387.589593287033</v>
      </c>
      <c r="B46892" t="s">
        <v>29</v>
      </c>
      <c r="C46892">
        <v>452005</v>
      </c>
      <c r="D46892" t="s">
        <v>2210</v>
      </c>
      <c r="E46892" t="s">
        <v>2207</v>
      </c>
      <c r="F46892" t="s">
        <v>30</v>
      </c>
      <c r="G46892" t="s">
        <v>2193</v>
      </c>
      <c r="H46892" t="s">
        <v>30</v>
      </c>
      <c r="I46892" t="s">
        <v>30</v>
      </c>
      <c r="J46892">
        <v>10</v>
      </c>
      <c r="K46892" t="s">
        <v>2199</v>
      </c>
      <c r="L46892" t="s">
        <v>2227</v>
      </c>
      <c r="M46892" t="s">
        <v>2234</v>
      </c>
      <c r="N46892" t="s">
        <v>2242</v>
      </c>
      <c r="O46892" t="s">
        <v>2197</v>
      </c>
      <c r="P46892" t="s">
        <v>2256</v>
      </c>
      <c r="Q46892" t="s">
        <v>31</v>
      </c>
      <c r="R46892" t="s">
        <v>2193</v>
      </c>
      <c r="S46892" t="s">
        <v>2029</v>
      </c>
      <c r="T46892" t="s">
        <v>2189</v>
      </c>
      <c r="U46892" t="s">
        <v>2182</v>
      </c>
      <c r="V46892" t="s">
        <v>2214</v>
      </c>
      <c r="W46892" t="s">
        <v>2181</v>
      </c>
      <c r="X46892" t="s">
        <v>2176</v>
      </c>
      <c r="Y46892" t="s">
        <v>30</v>
      </c>
      <c r="Z46892" t="s">
        <v>2215</v>
      </c>
      <c r="AA46892" t="s">
        <v>2218</v>
      </c>
      <c r="AB46892" t="s">
        <v>2231</v>
      </c>
      <c r="AC46892" t="s">
        <v>1619</v>
      </c>
    </row>
    <row r="46893" spans="1:29">
      <c r="A46893" s="4">
        <v>45387.589593287033</v>
      </c>
      <c r="B46893" t="s">
        <v>29</v>
      </c>
      <c r="C46893">
        <v>452005</v>
      </c>
      <c r="D46893" t="s">
        <v>2210</v>
      </c>
      <c r="E46893" t="s">
        <v>2207</v>
      </c>
      <c r="F46893" t="s">
        <v>30</v>
      </c>
      <c r="G46893" t="s">
        <v>2193</v>
      </c>
      <c r="H46893" t="s">
        <v>30</v>
      </c>
      <c r="I46893" t="s">
        <v>30</v>
      </c>
      <c r="J46893">
        <v>10</v>
      </c>
      <c r="K46893" t="s">
        <v>2199</v>
      </c>
      <c r="L46893" t="s">
        <v>2227</v>
      </c>
      <c r="M46893" t="s">
        <v>2234</v>
      </c>
      <c r="N46893" t="s">
        <v>2242</v>
      </c>
      <c r="O46893" t="s">
        <v>2197</v>
      </c>
      <c r="P46893" t="s">
        <v>2256</v>
      </c>
      <c r="Q46893" t="s">
        <v>31</v>
      </c>
      <c r="R46893" t="s">
        <v>2193</v>
      </c>
      <c r="S46893" t="s">
        <v>2029</v>
      </c>
      <c r="T46893" t="s">
        <v>2189</v>
      </c>
      <c r="U46893" t="s">
        <v>2182</v>
      </c>
      <c r="V46893" t="s">
        <v>2214</v>
      </c>
      <c r="W46893" t="s">
        <v>2181</v>
      </c>
      <c r="X46893" t="s">
        <v>2176</v>
      </c>
      <c r="Y46893" t="s">
        <v>30</v>
      </c>
      <c r="Z46893" t="s">
        <v>2215</v>
      </c>
      <c r="AA46893" t="s">
        <v>2218</v>
      </c>
      <c r="AB46893" s="5" t="s">
        <v>2261</v>
      </c>
      <c r="AC46893" t="s">
        <v>1619</v>
      </c>
    </row>
    <row r="46894" spans="1:29">
      <c r="A46894" s="4">
        <v>45387.589593287033</v>
      </c>
      <c r="B46894" t="s">
        <v>29</v>
      </c>
      <c r="C46894">
        <v>452005</v>
      </c>
      <c r="D46894" t="s">
        <v>2210</v>
      </c>
      <c r="E46894" t="s">
        <v>2207</v>
      </c>
      <c r="F46894" t="s">
        <v>30</v>
      </c>
      <c r="G46894" t="s">
        <v>2193</v>
      </c>
      <c r="H46894" t="s">
        <v>30</v>
      </c>
      <c r="I46894" t="s">
        <v>30</v>
      </c>
      <c r="J46894">
        <v>10</v>
      </c>
      <c r="K46894" t="s">
        <v>2199</v>
      </c>
      <c r="L46894" t="s">
        <v>2227</v>
      </c>
      <c r="M46894" t="s">
        <v>2234</v>
      </c>
      <c r="N46894" t="s">
        <v>2242</v>
      </c>
      <c r="O46894" t="s">
        <v>2197</v>
      </c>
      <c r="P46894" t="s">
        <v>2257</v>
      </c>
      <c r="Q46894" t="s">
        <v>31</v>
      </c>
      <c r="R46894" t="s">
        <v>2193</v>
      </c>
      <c r="S46894" t="s">
        <v>2029</v>
      </c>
      <c r="T46894" t="s">
        <v>2189</v>
      </c>
      <c r="U46894" t="s">
        <v>2182</v>
      </c>
      <c r="V46894" t="s">
        <v>2214</v>
      </c>
      <c r="W46894" t="s">
        <v>2181</v>
      </c>
      <c r="X46894" t="s">
        <v>2176</v>
      </c>
      <c r="Y46894" t="s">
        <v>30</v>
      </c>
      <c r="Z46894" t="s">
        <v>2215</v>
      </c>
      <c r="AA46894" t="s">
        <v>2218</v>
      </c>
      <c r="AB46894" t="s">
        <v>2231</v>
      </c>
      <c r="AC46894" t="s">
        <v>1619</v>
      </c>
    </row>
    <row r="46895" spans="1:29">
      <c r="A46895" s="4">
        <v>45387.589593287033</v>
      </c>
      <c r="B46895" t="s">
        <v>29</v>
      </c>
      <c r="C46895">
        <v>452005</v>
      </c>
      <c r="D46895" t="s">
        <v>2210</v>
      </c>
      <c r="E46895" t="s">
        <v>2207</v>
      </c>
      <c r="F46895" t="s">
        <v>30</v>
      </c>
      <c r="G46895" t="s">
        <v>2193</v>
      </c>
      <c r="H46895" t="s">
        <v>30</v>
      </c>
      <c r="I46895" t="s">
        <v>30</v>
      </c>
      <c r="J46895">
        <v>10</v>
      </c>
      <c r="K46895" t="s">
        <v>2199</v>
      </c>
      <c r="L46895" t="s">
        <v>2227</v>
      </c>
      <c r="M46895" t="s">
        <v>2234</v>
      </c>
      <c r="N46895" t="s">
        <v>2242</v>
      </c>
      <c r="O46895" t="s">
        <v>2197</v>
      </c>
      <c r="P46895" t="s">
        <v>2257</v>
      </c>
      <c r="Q46895" t="s">
        <v>31</v>
      </c>
      <c r="R46895" t="s">
        <v>2193</v>
      </c>
      <c r="S46895" t="s">
        <v>2029</v>
      </c>
      <c r="T46895" t="s">
        <v>2189</v>
      </c>
      <c r="U46895" t="s">
        <v>2182</v>
      </c>
      <c r="V46895" t="s">
        <v>2214</v>
      </c>
      <c r="W46895" t="s">
        <v>2181</v>
      </c>
      <c r="X46895" t="s">
        <v>2176</v>
      </c>
      <c r="Y46895" t="s">
        <v>30</v>
      </c>
      <c r="Z46895" t="s">
        <v>2215</v>
      </c>
      <c r="AA46895" t="s">
        <v>2218</v>
      </c>
      <c r="AB46895" s="5" t="s">
        <v>2261</v>
      </c>
      <c r="AC46895" t="s">
        <v>1619</v>
      </c>
    </row>
    <row r="46896" spans="1:29">
      <c r="A46896" s="4">
        <v>45387.589593287033</v>
      </c>
      <c r="B46896" t="s">
        <v>29</v>
      </c>
      <c r="C46896">
        <v>452005</v>
      </c>
      <c r="D46896" t="s">
        <v>2210</v>
      </c>
      <c r="E46896" t="s">
        <v>2207</v>
      </c>
      <c r="F46896" t="s">
        <v>30</v>
      </c>
      <c r="G46896" t="s">
        <v>2193</v>
      </c>
      <c r="H46896" t="s">
        <v>30</v>
      </c>
      <c r="I46896" t="s">
        <v>30</v>
      </c>
      <c r="J46896">
        <v>10</v>
      </c>
      <c r="K46896" t="s">
        <v>2199</v>
      </c>
      <c r="L46896" t="s">
        <v>2227</v>
      </c>
      <c r="M46896" t="s">
        <v>2234</v>
      </c>
      <c r="N46896" s="5" t="s">
        <v>2249</v>
      </c>
      <c r="O46896" t="s">
        <v>2197</v>
      </c>
      <c r="P46896" t="s">
        <v>2256</v>
      </c>
      <c r="Q46896" t="s">
        <v>31</v>
      </c>
      <c r="R46896" t="s">
        <v>2193</v>
      </c>
      <c r="S46896" t="s">
        <v>2029</v>
      </c>
      <c r="T46896" t="s">
        <v>2189</v>
      </c>
      <c r="U46896" t="s">
        <v>2182</v>
      </c>
      <c r="V46896" t="s">
        <v>2214</v>
      </c>
      <c r="W46896" t="s">
        <v>2181</v>
      </c>
      <c r="X46896" t="s">
        <v>2176</v>
      </c>
      <c r="Y46896" t="s">
        <v>30</v>
      </c>
      <c r="Z46896" t="s">
        <v>2215</v>
      </c>
      <c r="AA46896" t="s">
        <v>2218</v>
      </c>
      <c r="AB46896" t="s">
        <v>2231</v>
      </c>
      <c r="AC46896" t="s">
        <v>1619</v>
      </c>
    </row>
    <row r="46897" spans="1:29">
      <c r="A46897" s="4">
        <v>45387.589593287033</v>
      </c>
      <c r="B46897" t="s">
        <v>29</v>
      </c>
      <c r="C46897">
        <v>452005</v>
      </c>
      <c r="D46897" t="s">
        <v>2210</v>
      </c>
      <c r="E46897" t="s">
        <v>2207</v>
      </c>
      <c r="F46897" t="s">
        <v>30</v>
      </c>
      <c r="G46897" t="s">
        <v>2193</v>
      </c>
      <c r="H46897" t="s">
        <v>30</v>
      </c>
      <c r="I46897" t="s">
        <v>30</v>
      </c>
      <c r="J46897">
        <v>10</v>
      </c>
      <c r="K46897" t="s">
        <v>2199</v>
      </c>
      <c r="L46897" t="s">
        <v>2227</v>
      </c>
      <c r="M46897" t="s">
        <v>2234</v>
      </c>
      <c r="N46897" s="5" t="s">
        <v>2249</v>
      </c>
      <c r="O46897" t="s">
        <v>2197</v>
      </c>
      <c r="P46897" t="s">
        <v>2256</v>
      </c>
      <c r="Q46897" t="s">
        <v>31</v>
      </c>
      <c r="R46897" t="s">
        <v>2193</v>
      </c>
      <c r="S46897" t="s">
        <v>2029</v>
      </c>
      <c r="T46897" t="s">
        <v>2189</v>
      </c>
      <c r="U46897" t="s">
        <v>2182</v>
      </c>
      <c r="V46897" t="s">
        <v>2214</v>
      </c>
      <c r="W46897" t="s">
        <v>2181</v>
      </c>
      <c r="X46897" t="s">
        <v>2176</v>
      </c>
      <c r="Y46897" t="s">
        <v>30</v>
      </c>
      <c r="Z46897" t="s">
        <v>2215</v>
      </c>
      <c r="AA46897" t="s">
        <v>2218</v>
      </c>
      <c r="AB46897" s="5" t="s">
        <v>2261</v>
      </c>
      <c r="AC46897" t="s">
        <v>1619</v>
      </c>
    </row>
    <row r="46898" spans="1:29">
      <c r="A46898" s="4">
        <v>45387.589593287033</v>
      </c>
      <c r="B46898" t="s">
        <v>29</v>
      </c>
      <c r="C46898">
        <v>452005</v>
      </c>
      <c r="D46898" t="s">
        <v>2210</v>
      </c>
      <c r="E46898" t="s">
        <v>2207</v>
      </c>
      <c r="F46898" t="s">
        <v>30</v>
      </c>
      <c r="G46898" t="s">
        <v>2193</v>
      </c>
      <c r="H46898" t="s">
        <v>30</v>
      </c>
      <c r="I46898" t="s">
        <v>30</v>
      </c>
      <c r="J46898">
        <v>10</v>
      </c>
      <c r="K46898" t="s">
        <v>2199</v>
      </c>
      <c r="L46898" t="s">
        <v>2227</v>
      </c>
      <c r="M46898" t="s">
        <v>2234</v>
      </c>
      <c r="N46898" s="5" t="s">
        <v>2249</v>
      </c>
      <c r="O46898" t="s">
        <v>2197</v>
      </c>
      <c r="P46898" t="s">
        <v>2257</v>
      </c>
      <c r="Q46898" t="s">
        <v>31</v>
      </c>
      <c r="R46898" t="s">
        <v>2193</v>
      </c>
      <c r="S46898" t="s">
        <v>2029</v>
      </c>
      <c r="T46898" t="s">
        <v>2189</v>
      </c>
      <c r="U46898" t="s">
        <v>2182</v>
      </c>
      <c r="V46898" t="s">
        <v>2214</v>
      </c>
      <c r="W46898" t="s">
        <v>2181</v>
      </c>
      <c r="X46898" t="s">
        <v>2176</v>
      </c>
      <c r="Y46898" t="s">
        <v>30</v>
      </c>
      <c r="Z46898" t="s">
        <v>2215</v>
      </c>
      <c r="AA46898" t="s">
        <v>2218</v>
      </c>
      <c r="AB46898" t="s">
        <v>2231</v>
      </c>
      <c r="AC46898" t="s">
        <v>1619</v>
      </c>
    </row>
    <row r="46899" spans="1:29">
      <c r="A46899" s="4">
        <v>45387.589593287033</v>
      </c>
      <c r="B46899" t="s">
        <v>29</v>
      </c>
      <c r="C46899">
        <v>452005</v>
      </c>
      <c r="D46899" t="s">
        <v>2210</v>
      </c>
      <c r="E46899" t="s">
        <v>2207</v>
      </c>
      <c r="F46899" t="s">
        <v>30</v>
      </c>
      <c r="G46899" t="s">
        <v>2193</v>
      </c>
      <c r="H46899" t="s">
        <v>30</v>
      </c>
      <c r="I46899" t="s">
        <v>30</v>
      </c>
      <c r="J46899">
        <v>10</v>
      </c>
      <c r="K46899" t="s">
        <v>2199</v>
      </c>
      <c r="L46899" t="s">
        <v>2227</v>
      </c>
      <c r="M46899" t="s">
        <v>2234</v>
      </c>
      <c r="N46899" s="5" t="s">
        <v>2249</v>
      </c>
      <c r="O46899" t="s">
        <v>2197</v>
      </c>
      <c r="P46899" t="s">
        <v>2257</v>
      </c>
      <c r="Q46899" t="s">
        <v>31</v>
      </c>
      <c r="R46899" t="s">
        <v>2193</v>
      </c>
      <c r="S46899" t="s">
        <v>2029</v>
      </c>
      <c r="T46899" t="s">
        <v>2189</v>
      </c>
      <c r="U46899" t="s">
        <v>2182</v>
      </c>
      <c r="V46899" t="s">
        <v>2214</v>
      </c>
      <c r="W46899" t="s">
        <v>2181</v>
      </c>
      <c r="X46899" t="s">
        <v>2176</v>
      </c>
      <c r="Y46899" t="s">
        <v>30</v>
      </c>
      <c r="Z46899" t="s">
        <v>2215</v>
      </c>
      <c r="AA46899" t="s">
        <v>2218</v>
      </c>
      <c r="AB46899" s="5" t="s">
        <v>2261</v>
      </c>
      <c r="AC46899" t="s">
        <v>1619</v>
      </c>
    </row>
    <row r="46900" spans="1:29">
      <c r="A46900" s="4">
        <v>45387.589593287033</v>
      </c>
      <c r="B46900" t="s">
        <v>29</v>
      </c>
      <c r="C46900">
        <v>452005</v>
      </c>
      <c r="D46900" t="s">
        <v>2210</v>
      </c>
      <c r="E46900" t="s">
        <v>2207</v>
      </c>
      <c r="F46900" t="s">
        <v>30</v>
      </c>
      <c r="G46900" t="s">
        <v>2193</v>
      </c>
      <c r="H46900" t="s">
        <v>30</v>
      </c>
      <c r="I46900" t="s">
        <v>30</v>
      </c>
      <c r="J46900">
        <v>10</v>
      </c>
      <c r="K46900" t="s">
        <v>2199</v>
      </c>
      <c r="L46900" t="s">
        <v>2227</v>
      </c>
      <c r="M46900" t="s">
        <v>2234</v>
      </c>
      <c r="N46900" s="5" t="s">
        <v>2248</v>
      </c>
      <c r="O46900" t="s">
        <v>2197</v>
      </c>
      <c r="P46900" t="s">
        <v>2256</v>
      </c>
      <c r="Q46900" t="s">
        <v>31</v>
      </c>
      <c r="R46900" t="s">
        <v>2193</v>
      </c>
      <c r="S46900" t="s">
        <v>2029</v>
      </c>
      <c r="T46900" t="s">
        <v>2189</v>
      </c>
      <c r="U46900" t="s">
        <v>2182</v>
      </c>
      <c r="V46900" t="s">
        <v>2214</v>
      </c>
      <c r="W46900" t="s">
        <v>2181</v>
      </c>
      <c r="X46900" t="s">
        <v>2176</v>
      </c>
      <c r="Y46900" t="s">
        <v>30</v>
      </c>
      <c r="Z46900" t="s">
        <v>2215</v>
      </c>
      <c r="AA46900" t="s">
        <v>2218</v>
      </c>
      <c r="AB46900" t="s">
        <v>2231</v>
      </c>
      <c r="AC46900" t="s">
        <v>1619</v>
      </c>
    </row>
    <row r="46901" spans="1:29">
      <c r="A46901" s="4">
        <v>45387.589593287033</v>
      </c>
      <c r="B46901" t="s">
        <v>29</v>
      </c>
      <c r="C46901">
        <v>452005</v>
      </c>
      <c r="D46901" t="s">
        <v>2210</v>
      </c>
      <c r="E46901" t="s">
        <v>2207</v>
      </c>
      <c r="F46901" t="s">
        <v>30</v>
      </c>
      <c r="G46901" t="s">
        <v>2193</v>
      </c>
      <c r="H46901" t="s">
        <v>30</v>
      </c>
      <c r="I46901" t="s">
        <v>30</v>
      </c>
      <c r="J46901">
        <v>10</v>
      </c>
      <c r="K46901" t="s">
        <v>2199</v>
      </c>
      <c r="L46901" t="s">
        <v>2227</v>
      </c>
      <c r="M46901" t="s">
        <v>2234</v>
      </c>
      <c r="N46901" s="5" t="s">
        <v>2248</v>
      </c>
      <c r="O46901" t="s">
        <v>2197</v>
      </c>
      <c r="P46901" t="s">
        <v>2256</v>
      </c>
      <c r="Q46901" t="s">
        <v>31</v>
      </c>
      <c r="R46901" t="s">
        <v>2193</v>
      </c>
      <c r="S46901" t="s">
        <v>2029</v>
      </c>
      <c r="T46901" t="s">
        <v>2189</v>
      </c>
      <c r="U46901" t="s">
        <v>2182</v>
      </c>
      <c r="V46901" t="s">
        <v>2214</v>
      </c>
      <c r="W46901" t="s">
        <v>2181</v>
      </c>
      <c r="X46901" t="s">
        <v>2176</v>
      </c>
      <c r="Y46901" t="s">
        <v>30</v>
      </c>
      <c r="Z46901" t="s">
        <v>2215</v>
      </c>
      <c r="AA46901" t="s">
        <v>2218</v>
      </c>
      <c r="AB46901" s="5" t="s">
        <v>2261</v>
      </c>
      <c r="AC46901" t="s">
        <v>1619</v>
      </c>
    </row>
    <row r="46902" spans="1:29">
      <c r="A46902" s="4">
        <v>45387.589593287033</v>
      </c>
      <c r="B46902" t="s">
        <v>29</v>
      </c>
      <c r="C46902">
        <v>452005</v>
      </c>
      <c r="D46902" t="s">
        <v>2210</v>
      </c>
      <c r="E46902" t="s">
        <v>2207</v>
      </c>
      <c r="F46902" t="s">
        <v>30</v>
      </c>
      <c r="G46902" t="s">
        <v>2193</v>
      </c>
      <c r="H46902" t="s">
        <v>30</v>
      </c>
      <c r="I46902" t="s">
        <v>30</v>
      </c>
      <c r="J46902">
        <v>10</v>
      </c>
      <c r="K46902" t="s">
        <v>2199</v>
      </c>
      <c r="L46902" t="s">
        <v>2227</v>
      </c>
      <c r="M46902" t="s">
        <v>2234</v>
      </c>
      <c r="N46902" s="5" t="s">
        <v>2248</v>
      </c>
      <c r="O46902" t="s">
        <v>2197</v>
      </c>
      <c r="P46902" t="s">
        <v>2257</v>
      </c>
      <c r="Q46902" t="s">
        <v>31</v>
      </c>
      <c r="R46902" t="s">
        <v>2193</v>
      </c>
      <c r="S46902" t="s">
        <v>2029</v>
      </c>
      <c r="T46902" t="s">
        <v>2189</v>
      </c>
      <c r="U46902" t="s">
        <v>2182</v>
      </c>
      <c r="V46902" t="s">
        <v>2214</v>
      </c>
      <c r="W46902" t="s">
        <v>2181</v>
      </c>
      <c r="X46902" t="s">
        <v>2176</v>
      </c>
      <c r="Y46902" t="s">
        <v>30</v>
      </c>
      <c r="Z46902" t="s">
        <v>2215</v>
      </c>
      <c r="AA46902" t="s">
        <v>2218</v>
      </c>
      <c r="AB46902" t="s">
        <v>2231</v>
      </c>
      <c r="AC46902" t="s">
        <v>1619</v>
      </c>
    </row>
    <row r="46903" spans="1:29">
      <c r="A46903" s="4">
        <v>45387.589593287033</v>
      </c>
      <c r="B46903" t="s">
        <v>29</v>
      </c>
      <c r="C46903">
        <v>452005</v>
      </c>
      <c r="D46903" t="s">
        <v>2210</v>
      </c>
      <c r="E46903" t="s">
        <v>2207</v>
      </c>
      <c r="F46903" t="s">
        <v>30</v>
      </c>
      <c r="G46903" t="s">
        <v>2193</v>
      </c>
      <c r="H46903" t="s">
        <v>30</v>
      </c>
      <c r="I46903" t="s">
        <v>30</v>
      </c>
      <c r="J46903">
        <v>10</v>
      </c>
      <c r="K46903" t="s">
        <v>2199</v>
      </c>
      <c r="L46903" t="s">
        <v>2227</v>
      </c>
      <c r="M46903" t="s">
        <v>2234</v>
      </c>
      <c r="N46903" s="5" t="s">
        <v>2248</v>
      </c>
      <c r="O46903" t="s">
        <v>2197</v>
      </c>
      <c r="P46903" t="s">
        <v>2257</v>
      </c>
      <c r="Q46903" t="s">
        <v>31</v>
      </c>
      <c r="R46903" t="s">
        <v>2193</v>
      </c>
      <c r="S46903" t="s">
        <v>2029</v>
      </c>
      <c r="T46903" t="s">
        <v>2189</v>
      </c>
      <c r="U46903" t="s">
        <v>2182</v>
      </c>
      <c r="V46903" t="s">
        <v>2214</v>
      </c>
      <c r="W46903" t="s">
        <v>2181</v>
      </c>
      <c r="X46903" t="s">
        <v>2176</v>
      </c>
      <c r="Y46903" t="s">
        <v>30</v>
      </c>
      <c r="Z46903" t="s">
        <v>2215</v>
      </c>
      <c r="AA46903" t="s">
        <v>2218</v>
      </c>
      <c r="AB46903" s="5" t="s">
        <v>2261</v>
      </c>
      <c r="AC46903" t="s">
        <v>1619</v>
      </c>
    </row>
    <row r="46904" spans="1:29">
      <c r="A46904" s="4">
        <v>45387.589593287033</v>
      </c>
      <c r="B46904" t="s">
        <v>29</v>
      </c>
      <c r="C46904">
        <v>452005</v>
      </c>
      <c r="D46904" t="s">
        <v>2210</v>
      </c>
      <c r="E46904" t="s">
        <v>2207</v>
      </c>
      <c r="F46904" t="s">
        <v>30</v>
      </c>
      <c r="G46904" t="s">
        <v>2193</v>
      </c>
      <c r="H46904" t="s">
        <v>30</v>
      </c>
      <c r="I46904" t="s">
        <v>30</v>
      </c>
      <c r="J46904">
        <v>10</v>
      </c>
      <c r="K46904" t="s">
        <v>2199</v>
      </c>
      <c r="L46904" t="s">
        <v>2227</v>
      </c>
      <c r="M46904" t="s">
        <v>2238</v>
      </c>
      <c r="N46904" t="s">
        <v>2242</v>
      </c>
      <c r="O46904" t="s">
        <v>2197</v>
      </c>
      <c r="P46904" t="s">
        <v>2256</v>
      </c>
      <c r="Q46904" t="s">
        <v>31</v>
      </c>
      <c r="R46904" t="s">
        <v>2193</v>
      </c>
      <c r="S46904" t="s">
        <v>2029</v>
      </c>
      <c r="T46904" t="s">
        <v>2189</v>
      </c>
      <c r="U46904" t="s">
        <v>2182</v>
      </c>
      <c r="V46904" t="s">
        <v>2214</v>
      </c>
      <c r="W46904" t="s">
        <v>2181</v>
      </c>
      <c r="X46904" t="s">
        <v>2176</v>
      </c>
      <c r="Y46904" t="s">
        <v>30</v>
      </c>
      <c r="Z46904" t="s">
        <v>2215</v>
      </c>
      <c r="AA46904" t="s">
        <v>2218</v>
      </c>
      <c r="AB46904" t="s">
        <v>2231</v>
      </c>
      <c r="AC46904" t="s">
        <v>1619</v>
      </c>
    </row>
    <row r="46905" spans="1:29">
      <c r="A46905" s="4">
        <v>45387.589593287033</v>
      </c>
      <c r="B46905" t="s">
        <v>29</v>
      </c>
      <c r="C46905">
        <v>452005</v>
      </c>
      <c r="D46905" t="s">
        <v>2210</v>
      </c>
      <c r="E46905" t="s">
        <v>2207</v>
      </c>
      <c r="F46905" t="s">
        <v>30</v>
      </c>
      <c r="G46905" t="s">
        <v>2193</v>
      </c>
      <c r="H46905" t="s">
        <v>30</v>
      </c>
      <c r="I46905" t="s">
        <v>30</v>
      </c>
      <c r="J46905">
        <v>10</v>
      </c>
      <c r="K46905" t="s">
        <v>2199</v>
      </c>
      <c r="L46905" t="s">
        <v>2227</v>
      </c>
      <c r="M46905" t="s">
        <v>2238</v>
      </c>
      <c r="N46905" t="s">
        <v>2242</v>
      </c>
      <c r="O46905" t="s">
        <v>2197</v>
      </c>
      <c r="P46905" t="s">
        <v>2256</v>
      </c>
      <c r="Q46905" t="s">
        <v>31</v>
      </c>
      <c r="R46905" t="s">
        <v>2193</v>
      </c>
      <c r="S46905" t="s">
        <v>2029</v>
      </c>
      <c r="T46905" t="s">
        <v>2189</v>
      </c>
      <c r="U46905" t="s">
        <v>2182</v>
      </c>
      <c r="V46905" t="s">
        <v>2214</v>
      </c>
      <c r="W46905" t="s">
        <v>2181</v>
      </c>
      <c r="X46905" t="s">
        <v>2176</v>
      </c>
      <c r="Y46905" t="s">
        <v>30</v>
      </c>
      <c r="Z46905" t="s">
        <v>2215</v>
      </c>
      <c r="AA46905" t="s">
        <v>2218</v>
      </c>
      <c r="AB46905" s="5" t="s">
        <v>2261</v>
      </c>
      <c r="AC46905" t="s">
        <v>1619</v>
      </c>
    </row>
    <row r="46906" spans="1:29">
      <c r="A46906" s="4">
        <v>45387.589593287033</v>
      </c>
      <c r="B46906" t="s">
        <v>29</v>
      </c>
      <c r="C46906">
        <v>452005</v>
      </c>
      <c r="D46906" t="s">
        <v>2210</v>
      </c>
      <c r="E46906" t="s">
        <v>2207</v>
      </c>
      <c r="F46906" t="s">
        <v>30</v>
      </c>
      <c r="G46906" t="s">
        <v>2193</v>
      </c>
      <c r="H46906" t="s">
        <v>30</v>
      </c>
      <c r="I46906" t="s">
        <v>30</v>
      </c>
      <c r="J46906">
        <v>10</v>
      </c>
      <c r="K46906" t="s">
        <v>2199</v>
      </c>
      <c r="L46906" t="s">
        <v>2227</v>
      </c>
      <c r="M46906" t="s">
        <v>2238</v>
      </c>
      <c r="N46906" t="s">
        <v>2242</v>
      </c>
      <c r="O46906" t="s">
        <v>2197</v>
      </c>
      <c r="P46906" t="s">
        <v>2257</v>
      </c>
      <c r="Q46906" t="s">
        <v>31</v>
      </c>
      <c r="R46906" t="s">
        <v>2193</v>
      </c>
      <c r="S46906" t="s">
        <v>2029</v>
      </c>
      <c r="T46906" t="s">
        <v>2189</v>
      </c>
      <c r="U46906" t="s">
        <v>2182</v>
      </c>
      <c r="V46906" t="s">
        <v>2214</v>
      </c>
      <c r="W46906" t="s">
        <v>2181</v>
      </c>
      <c r="X46906" t="s">
        <v>2176</v>
      </c>
      <c r="Y46906" t="s">
        <v>30</v>
      </c>
      <c r="Z46906" t="s">
        <v>2215</v>
      </c>
      <c r="AA46906" t="s">
        <v>2218</v>
      </c>
      <c r="AB46906" t="s">
        <v>2231</v>
      </c>
      <c r="AC46906" t="s">
        <v>1619</v>
      </c>
    </row>
    <row r="46907" spans="1:29">
      <c r="A46907" s="4">
        <v>45387.589593287033</v>
      </c>
      <c r="B46907" t="s">
        <v>29</v>
      </c>
      <c r="C46907">
        <v>452005</v>
      </c>
      <c r="D46907" t="s">
        <v>2210</v>
      </c>
      <c r="E46907" t="s">
        <v>2207</v>
      </c>
      <c r="F46907" t="s">
        <v>30</v>
      </c>
      <c r="G46907" t="s">
        <v>2193</v>
      </c>
      <c r="H46907" t="s">
        <v>30</v>
      </c>
      <c r="I46907" t="s">
        <v>30</v>
      </c>
      <c r="J46907">
        <v>10</v>
      </c>
      <c r="K46907" t="s">
        <v>2199</v>
      </c>
      <c r="L46907" t="s">
        <v>2227</v>
      </c>
      <c r="M46907" t="s">
        <v>2238</v>
      </c>
      <c r="N46907" t="s">
        <v>2242</v>
      </c>
      <c r="O46907" t="s">
        <v>2197</v>
      </c>
      <c r="P46907" t="s">
        <v>2257</v>
      </c>
      <c r="Q46907" t="s">
        <v>31</v>
      </c>
      <c r="R46907" t="s">
        <v>2193</v>
      </c>
      <c r="S46907" t="s">
        <v>2029</v>
      </c>
      <c r="T46907" t="s">
        <v>2189</v>
      </c>
      <c r="U46907" t="s">
        <v>2182</v>
      </c>
      <c r="V46907" t="s">
        <v>2214</v>
      </c>
      <c r="W46907" t="s">
        <v>2181</v>
      </c>
      <c r="X46907" t="s">
        <v>2176</v>
      </c>
      <c r="Y46907" t="s">
        <v>30</v>
      </c>
      <c r="Z46907" t="s">
        <v>2215</v>
      </c>
      <c r="AA46907" t="s">
        <v>2218</v>
      </c>
      <c r="AB46907" s="5" t="s">
        <v>2261</v>
      </c>
      <c r="AC46907" t="s">
        <v>1619</v>
      </c>
    </row>
    <row r="46908" spans="1:29">
      <c r="A46908" s="4">
        <v>45387.589593287033</v>
      </c>
      <c r="B46908" t="s">
        <v>29</v>
      </c>
      <c r="C46908">
        <v>452005</v>
      </c>
      <c r="D46908" t="s">
        <v>2210</v>
      </c>
      <c r="E46908" t="s">
        <v>2207</v>
      </c>
      <c r="F46908" t="s">
        <v>30</v>
      </c>
      <c r="G46908" t="s">
        <v>2193</v>
      </c>
      <c r="H46908" t="s">
        <v>30</v>
      </c>
      <c r="I46908" t="s">
        <v>30</v>
      </c>
      <c r="J46908">
        <v>10</v>
      </c>
      <c r="K46908" t="s">
        <v>2199</v>
      </c>
      <c r="L46908" t="s">
        <v>2227</v>
      </c>
      <c r="M46908" t="s">
        <v>2238</v>
      </c>
      <c r="N46908" s="5" t="s">
        <v>2249</v>
      </c>
      <c r="O46908" t="s">
        <v>2197</v>
      </c>
      <c r="P46908" t="s">
        <v>2256</v>
      </c>
      <c r="Q46908" t="s">
        <v>31</v>
      </c>
      <c r="R46908" t="s">
        <v>2193</v>
      </c>
      <c r="S46908" t="s">
        <v>2029</v>
      </c>
      <c r="T46908" t="s">
        <v>2189</v>
      </c>
      <c r="U46908" t="s">
        <v>2182</v>
      </c>
      <c r="V46908" t="s">
        <v>2214</v>
      </c>
      <c r="W46908" t="s">
        <v>2181</v>
      </c>
      <c r="X46908" t="s">
        <v>2176</v>
      </c>
      <c r="Y46908" t="s">
        <v>30</v>
      </c>
      <c r="Z46908" t="s">
        <v>2215</v>
      </c>
      <c r="AA46908" t="s">
        <v>2218</v>
      </c>
      <c r="AB46908" t="s">
        <v>2231</v>
      </c>
      <c r="AC46908" t="s">
        <v>1619</v>
      </c>
    </row>
    <row r="46909" spans="1:29">
      <c r="A46909" s="4">
        <v>45387.589593287033</v>
      </c>
      <c r="B46909" t="s">
        <v>29</v>
      </c>
      <c r="C46909">
        <v>452005</v>
      </c>
      <c r="D46909" t="s">
        <v>2210</v>
      </c>
      <c r="E46909" t="s">
        <v>2207</v>
      </c>
      <c r="F46909" t="s">
        <v>30</v>
      </c>
      <c r="G46909" t="s">
        <v>2193</v>
      </c>
      <c r="H46909" t="s">
        <v>30</v>
      </c>
      <c r="I46909" t="s">
        <v>30</v>
      </c>
      <c r="J46909">
        <v>10</v>
      </c>
      <c r="K46909" t="s">
        <v>2199</v>
      </c>
      <c r="L46909" t="s">
        <v>2227</v>
      </c>
      <c r="M46909" t="s">
        <v>2238</v>
      </c>
      <c r="N46909" s="5" t="s">
        <v>2249</v>
      </c>
      <c r="O46909" t="s">
        <v>2197</v>
      </c>
      <c r="P46909" t="s">
        <v>2256</v>
      </c>
      <c r="Q46909" t="s">
        <v>31</v>
      </c>
      <c r="R46909" t="s">
        <v>2193</v>
      </c>
      <c r="S46909" t="s">
        <v>2029</v>
      </c>
      <c r="T46909" t="s">
        <v>2189</v>
      </c>
      <c r="U46909" t="s">
        <v>2182</v>
      </c>
      <c r="V46909" t="s">
        <v>2214</v>
      </c>
      <c r="W46909" t="s">
        <v>2181</v>
      </c>
      <c r="X46909" t="s">
        <v>2176</v>
      </c>
      <c r="Y46909" t="s">
        <v>30</v>
      </c>
      <c r="Z46909" t="s">
        <v>2215</v>
      </c>
      <c r="AA46909" t="s">
        <v>2218</v>
      </c>
      <c r="AB46909" s="5" t="s">
        <v>2261</v>
      </c>
      <c r="AC46909" t="s">
        <v>1619</v>
      </c>
    </row>
    <row r="46910" spans="1:29">
      <c r="A46910" s="4">
        <v>45387.589593287033</v>
      </c>
      <c r="B46910" t="s">
        <v>29</v>
      </c>
      <c r="C46910">
        <v>452005</v>
      </c>
      <c r="D46910" t="s">
        <v>2210</v>
      </c>
      <c r="E46910" t="s">
        <v>2207</v>
      </c>
      <c r="F46910" t="s">
        <v>30</v>
      </c>
      <c r="G46910" t="s">
        <v>2193</v>
      </c>
      <c r="H46910" t="s">
        <v>30</v>
      </c>
      <c r="I46910" t="s">
        <v>30</v>
      </c>
      <c r="J46910">
        <v>10</v>
      </c>
      <c r="K46910" t="s">
        <v>2199</v>
      </c>
      <c r="L46910" t="s">
        <v>2227</v>
      </c>
      <c r="M46910" t="s">
        <v>2238</v>
      </c>
      <c r="N46910" s="5" t="s">
        <v>2249</v>
      </c>
      <c r="O46910" t="s">
        <v>2197</v>
      </c>
      <c r="P46910" t="s">
        <v>2257</v>
      </c>
      <c r="Q46910" t="s">
        <v>31</v>
      </c>
      <c r="R46910" t="s">
        <v>2193</v>
      </c>
      <c r="S46910" t="s">
        <v>2029</v>
      </c>
      <c r="T46910" t="s">
        <v>2189</v>
      </c>
      <c r="U46910" t="s">
        <v>2182</v>
      </c>
      <c r="V46910" t="s">
        <v>2214</v>
      </c>
      <c r="W46910" t="s">
        <v>2181</v>
      </c>
      <c r="X46910" t="s">
        <v>2176</v>
      </c>
      <c r="Y46910" t="s">
        <v>30</v>
      </c>
      <c r="Z46910" t="s">
        <v>2215</v>
      </c>
      <c r="AA46910" t="s">
        <v>2218</v>
      </c>
      <c r="AB46910" t="s">
        <v>2231</v>
      </c>
      <c r="AC46910" t="s">
        <v>1619</v>
      </c>
    </row>
    <row r="46911" spans="1:29">
      <c r="A46911" s="4">
        <v>45387.589593287033</v>
      </c>
      <c r="B46911" t="s">
        <v>29</v>
      </c>
      <c r="C46911">
        <v>452005</v>
      </c>
      <c r="D46911" t="s">
        <v>2210</v>
      </c>
      <c r="E46911" t="s">
        <v>2207</v>
      </c>
      <c r="F46911" t="s">
        <v>30</v>
      </c>
      <c r="G46911" t="s">
        <v>2193</v>
      </c>
      <c r="H46911" t="s">
        <v>30</v>
      </c>
      <c r="I46911" t="s">
        <v>30</v>
      </c>
      <c r="J46911">
        <v>10</v>
      </c>
      <c r="K46911" t="s">
        <v>2199</v>
      </c>
      <c r="L46911" t="s">
        <v>2227</v>
      </c>
      <c r="M46911" t="s">
        <v>2238</v>
      </c>
      <c r="N46911" s="5" t="s">
        <v>2249</v>
      </c>
      <c r="O46911" t="s">
        <v>2197</v>
      </c>
      <c r="P46911" t="s">
        <v>2257</v>
      </c>
      <c r="Q46911" t="s">
        <v>31</v>
      </c>
      <c r="R46911" t="s">
        <v>2193</v>
      </c>
      <c r="S46911" t="s">
        <v>2029</v>
      </c>
      <c r="T46911" t="s">
        <v>2189</v>
      </c>
      <c r="U46911" t="s">
        <v>2182</v>
      </c>
      <c r="V46911" t="s">
        <v>2214</v>
      </c>
      <c r="W46911" t="s">
        <v>2181</v>
      </c>
      <c r="X46911" t="s">
        <v>2176</v>
      </c>
      <c r="Y46911" t="s">
        <v>30</v>
      </c>
      <c r="Z46911" t="s">
        <v>2215</v>
      </c>
      <c r="AA46911" t="s">
        <v>2218</v>
      </c>
      <c r="AB46911" s="5" t="s">
        <v>2261</v>
      </c>
      <c r="AC46911" t="s">
        <v>1619</v>
      </c>
    </row>
    <row r="46912" spans="1:29">
      <c r="A46912" s="4">
        <v>45387.589593287033</v>
      </c>
      <c r="B46912" t="s">
        <v>29</v>
      </c>
      <c r="C46912">
        <v>452005</v>
      </c>
      <c r="D46912" t="s">
        <v>2210</v>
      </c>
      <c r="E46912" t="s">
        <v>2207</v>
      </c>
      <c r="F46912" t="s">
        <v>30</v>
      </c>
      <c r="G46912" t="s">
        <v>2193</v>
      </c>
      <c r="H46912" t="s">
        <v>30</v>
      </c>
      <c r="I46912" t="s">
        <v>30</v>
      </c>
      <c r="J46912">
        <v>10</v>
      </c>
      <c r="K46912" t="s">
        <v>2199</v>
      </c>
      <c r="L46912" t="s">
        <v>2227</v>
      </c>
      <c r="M46912" t="s">
        <v>2238</v>
      </c>
      <c r="N46912" s="5" t="s">
        <v>2248</v>
      </c>
      <c r="O46912" t="s">
        <v>2197</v>
      </c>
      <c r="P46912" t="s">
        <v>2256</v>
      </c>
      <c r="Q46912" t="s">
        <v>31</v>
      </c>
      <c r="R46912" t="s">
        <v>2193</v>
      </c>
      <c r="S46912" t="s">
        <v>2029</v>
      </c>
      <c r="T46912" t="s">
        <v>2189</v>
      </c>
      <c r="U46912" t="s">
        <v>2182</v>
      </c>
      <c r="V46912" t="s">
        <v>2214</v>
      </c>
      <c r="W46912" t="s">
        <v>2181</v>
      </c>
      <c r="X46912" t="s">
        <v>2176</v>
      </c>
      <c r="Y46912" t="s">
        <v>30</v>
      </c>
      <c r="Z46912" t="s">
        <v>2215</v>
      </c>
      <c r="AA46912" t="s">
        <v>2218</v>
      </c>
      <c r="AB46912" t="s">
        <v>2231</v>
      </c>
      <c r="AC46912" t="s">
        <v>1619</v>
      </c>
    </row>
    <row r="46913" spans="1:29">
      <c r="A46913" s="4">
        <v>45387.589593287033</v>
      </c>
      <c r="B46913" t="s">
        <v>29</v>
      </c>
      <c r="C46913">
        <v>452005</v>
      </c>
      <c r="D46913" t="s">
        <v>2210</v>
      </c>
      <c r="E46913" t="s">
        <v>2207</v>
      </c>
      <c r="F46913" t="s">
        <v>30</v>
      </c>
      <c r="G46913" t="s">
        <v>2193</v>
      </c>
      <c r="H46913" t="s">
        <v>30</v>
      </c>
      <c r="I46913" t="s">
        <v>30</v>
      </c>
      <c r="J46913">
        <v>10</v>
      </c>
      <c r="K46913" t="s">
        <v>2199</v>
      </c>
      <c r="L46913" t="s">
        <v>2227</v>
      </c>
      <c r="M46913" t="s">
        <v>2238</v>
      </c>
      <c r="N46913" s="5" t="s">
        <v>2248</v>
      </c>
      <c r="O46913" t="s">
        <v>2197</v>
      </c>
      <c r="P46913" t="s">
        <v>2256</v>
      </c>
      <c r="Q46913" t="s">
        <v>31</v>
      </c>
      <c r="R46913" t="s">
        <v>2193</v>
      </c>
      <c r="S46913" t="s">
        <v>2029</v>
      </c>
      <c r="T46913" t="s">
        <v>2189</v>
      </c>
      <c r="U46913" t="s">
        <v>2182</v>
      </c>
      <c r="V46913" t="s">
        <v>2214</v>
      </c>
      <c r="W46913" t="s">
        <v>2181</v>
      </c>
      <c r="X46913" t="s">
        <v>2176</v>
      </c>
      <c r="Y46913" t="s">
        <v>30</v>
      </c>
      <c r="Z46913" t="s">
        <v>2215</v>
      </c>
      <c r="AA46913" t="s">
        <v>2218</v>
      </c>
      <c r="AB46913" s="5" t="s">
        <v>2261</v>
      </c>
      <c r="AC46913" t="s">
        <v>1619</v>
      </c>
    </row>
    <row r="46914" spans="1:29">
      <c r="A46914" s="4">
        <v>45387.589593287033</v>
      </c>
      <c r="B46914" t="s">
        <v>29</v>
      </c>
      <c r="C46914">
        <v>452005</v>
      </c>
      <c r="D46914" t="s">
        <v>2210</v>
      </c>
      <c r="E46914" t="s">
        <v>2207</v>
      </c>
      <c r="F46914" t="s">
        <v>30</v>
      </c>
      <c r="G46914" t="s">
        <v>2193</v>
      </c>
      <c r="H46914" t="s">
        <v>30</v>
      </c>
      <c r="I46914" t="s">
        <v>30</v>
      </c>
      <c r="J46914">
        <v>10</v>
      </c>
      <c r="K46914" t="s">
        <v>2199</v>
      </c>
      <c r="L46914" t="s">
        <v>2227</v>
      </c>
      <c r="M46914" t="s">
        <v>2238</v>
      </c>
      <c r="N46914" s="5" t="s">
        <v>2248</v>
      </c>
      <c r="O46914" t="s">
        <v>2197</v>
      </c>
      <c r="P46914" t="s">
        <v>2257</v>
      </c>
      <c r="Q46914" t="s">
        <v>31</v>
      </c>
      <c r="R46914" t="s">
        <v>2193</v>
      </c>
      <c r="S46914" t="s">
        <v>2029</v>
      </c>
      <c r="T46914" t="s">
        <v>2189</v>
      </c>
      <c r="U46914" t="s">
        <v>2182</v>
      </c>
      <c r="V46914" t="s">
        <v>2214</v>
      </c>
      <c r="W46914" t="s">
        <v>2181</v>
      </c>
      <c r="X46914" t="s">
        <v>2176</v>
      </c>
      <c r="Y46914" t="s">
        <v>30</v>
      </c>
      <c r="Z46914" t="s">
        <v>2215</v>
      </c>
      <c r="AA46914" t="s">
        <v>2218</v>
      </c>
      <c r="AB46914" t="s">
        <v>2231</v>
      </c>
      <c r="AC46914" t="s">
        <v>1619</v>
      </c>
    </row>
    <row r="46915" spans="1:29">
      <c r="A46915" s="4">
        <v>45387.589593287033</v>
      </c>
      <c r="B46915" t="s">
        <v>29</v>
      </c>
      <c r="C46915">
        <v>452005</v>
      </c>
      <c r="D46915" t="s">
        <v>2210</v>
      </c>
      <c r="E46915" t="s">
        <v>2207</v>
      </c>
      <c r="F46915" t="s">
        <v>30</v>
      </c>
      <c r="G46915" t="s">
        <v>2193</v>
      </c>
      <c r="H46915" t="s">
        <v>30</v>
      </c>
      <c r="I46915" t="s">
        <v>30</v>
      </c>
      <c r="J46915">
        <v>10</v>
      </c>
      <c r="K46915" t="s">
        <v>2199</v>
      </c>
      <c r="L46915" t="s">
        <v>2227</v>
      </c>
      <c r="M46915" t="s">
        <v>2238</v>
      </c>
      <c r="N46915" s="5" t="s">
        <v>2248</v>
      </c>
      <c r="O46915" t="s">
        <v>2197</v>
      </c>
      <c r="P46915" t="s">
        <v>2257</v>
      </c>
      <c r="Q46915" t="s">
        <v>31</v>
      </c>
      <c r="R46915" t="s">
        <v>2193</v>
      </c>
      <c r="S46915" t="s">
        <v>2029</v>
      </c>
      <c r="T46915" t="s">
        <v>2189</v>
      </c>
      <c r="U46915" t="s">
        <v>2182</v>
      </c>
      <c r="V46915" t="s">
        <v>2214</v>
      </c>
      <c r="W46915" t="s">
        <v>2181</v>
      </c>
      <c r="X46915" t="s">
        <v>2176</v>
      </c>
      <c r="Y46915" t="s">
        <v>30</v>
      </c>
      <c r="Z46915" t="s">
        <v>2215</v>
      </c>
      <c r="AA46915" t="s">
        <v>2218</v>
      </c>
      <c r="AB46915" s="5" t="s">
        <v>2261</v>
      </c>
      <c r="AC46915" t="s">
        <v>1619</v>
      </c>
    </row>
    <row r="46916" spans="1:29">
      <c r="A46916" s="4">
        <v>45387.606173113425</v>
      </c>
      <c r="B46916" t="s">
        <v>29</v>
      </c>
      <c r="C46916">
        <v>302021</v>
      </c>
      <c r="D46916" t="s">
        <v>2210</v>
      </c>
      <c r="E46916" t="s">
        <v>2207</v>
      </c>
      <c r="F46916" t="s">
        <v>30</v>
      </c>
      <c r="G46916" t="s">
        <v>31</v>
      </c>
      <c r="H46916" t="s">
        <v>31</v>
      </c>
      <c r="I46916" t="s">
        <v>30</v>
      </c>
      <c r="J46916">
        <v>6</v>
      </c>
      <c r="K46916" t="s">
        <v>2200</v>
      </c>
      <c r="L46916" t="s">
        <v>2228</v>
      </c>
      <c r="M46916" t="s">
        <v>2233</v>
      </c>
      <c r="N46916" t="s">
        <v>2244</v>
      </c>
      <c r="O46916" t="s">
        <v>2197</v>
      </c>
      <c r="P46916" t="s">
        <v>32</v>
      </c>
      <c r="Q46916" t="s">
        <v>31</v>
      </c>
      <c r="R46916" t="s">
        <v>2193</v>
      </c>
      <c r="S46916" t="s">
        <v>2030</v>
      </c>
      <c r="T46916" t="s">
        <v>2180</v>
      </c>
      <c r="U46916" t="s">
        <v>2188</v>
      </c>
      <c r="V46916" t="s">
        <v>2223</v>
      </c>
      <c r="W46916" t="s">
        <v>2178</v>
      </c>
      <c r="X46916" t="s">
        <v>2172</v>
      </c>
      <c r="Y46916" t="s">
        <v>30</v>
      </c>
      <c r="Z46916" t="s">
        <v>2215</v>
      </c>
      <c r="AA46916" t="s">
        <v>2221</v>
      </c>
      <c r="AB46916" s="5" t="s">
        <v>2259</v>
      </c>
      <c r="AC46916" t="s">
        <v>2170</v>
      </c>
    </row>
    <row r="46917" spans="1:29">
      <c r="A46917" s="4">
        <v>45387.606173113425</v>
      </c>
      <c r="B46917" t="s">
        <v>29</v>
      </c>
      <c r="C46917">
        <v>302021</v>
      </c>
      <c r="D46917" t="s">
        <v>2210</v>
      </c>
      <c r="E46917" t="s">
        <v>2207</v>
      </c>
      <c r="F46917" t="s">
        <v>30</v>
      </c>
      <c r="G46917" t="s">
        <v>31</v>
      </c>
      <c r="H46917" t="s">
        <v>31</v>
      </c>
      <c r="I46917" t="s">
        <v>30</v>
      </c>
      <c r="J46917">
        <v>6</v>
      </c>
      <c r="K46917" t="s">
        <v>2200</v>
      </c>
      <c r="L46917" t="s">
        <v>2228</v>
      </c>
      <c r="M46917" t="s">
        <v>2233</v>
      </c>
      <c r="N46917" t="s">
        <v>2244</v>
      </c>
      <c r="O46917" t="s">
        <v>2197</v>
      </c>
      <c r="P46917" t="s">
        <v>32</v>
      </c>
      <c r="Q46917" t="s">
        <v>31</v>
      </c>
      <c r="R46917" t="s">
        <v>2193</v>
      </c>
      <c r="S46917" t="s">
        <v>2030</v>
      </c>
      <c r="T46917" t="s">
        <v>2180</v>
      </c>
      <c r="U46917" t="s">
        <v>2188</v>
      </c>
      <c r="V46917" t="s">
        <v>2223</v>
      </c>
      <c r="W46917" t="s">
        <v>2178</v>
      </c>
      <c r="X46917" t="s">
        <v>2172</v>
      </c>
      <c r="Y46917" t="s">
        <v>30</v>
      </c>
      <c r="Z46917" t="s">
        <v>2215</v>
      </c>
      <c r="AA46917" t="s">
        <v>2221</v>
      </c>
      <c r="AB46917" s="5" t="s">
        <v>2260</v>
      </c>
      <c r="AC46917" t="s">
        <v>2170</v>
      </c>
    </row>
    <row r="46918" spans="1:29">
      <c r="A46918" s="4">
        <v>45387.606173113425</v>
      </c>
      <c r="B46918" t="s">
        <v>29</v>
      </c>
      <c r="C46918">
        <v>302021</v>
      </c>
      <c r="D46918" t="s">
        <v>2210</v>
      </c>
      <c r="E46918" t="s">
        <v>2207</v>
      </c>
      <c r="F46918" t="s">
        <v>30</v>
      </c>
      <c r="G46918" t="s">
        <v>31</v>
      </c>
      <c r="H46918" t="s">
        <v>31</v>
      </c>
      <c r="I46918" t="s">
        <v>30</v>
      </c>
      <c r="J46918">
        <v>6</v>
      </c>
      <c r="K46918" t="s">
        <v>2200</v>
      </c>
      <c r="L46918" t="s">
        <v>2228</v>
      </c>
      <c r="M46918" t="s">
        <v>2233</v>
      </c>
      <c r="N46918" t="s">
        <v>2244</v>
      </c>
      <c r="O46918" t="s">
        <v>2197</v>
      </c>
      <c r="P46918" t="s">
        <v>32</v>
      </c>
      <c r="Q46918" t="s">
        <v>31</v>
      </c>
      <c r="R46918" t="s">
        <v>2193</v>
      </c>
      <c r="S46918" t="s">
        <v>2030</v>
      </c>
      <c r="T46918" t="s">
        <v>2180</v>
      </c>
      <c r="U46918" t="s">
        <v>2188</v>
      </c>
      <c r="V46918" t="s">
        <v>2223</v>
      </c>
      <c r="W46918" t="s">
        <v>2178</v>
      </c>
      <c r="X46918" t="s">
        <v>2172</v>
      </c>
      <c r="Y46918" t="s">
        <v>30</v>
      </c>
      <c r="Z46918" t="s">
        <v>2215</v>
      </c>
      <c r="AA46918" t="s">
        <v>2221</v>
      </c>
      <c r="AB46918" t="s">
        <v>2230</v>
      </c>
      <c r="AC46918" t="s">
        <v>2170</v>
      </c>
    </row>
    <row r="46919" spans="1:29">
      <c r="A46919" s="4">
        <v>45387.606173113425</v>
      </c>
      <c r="B46919" t="s">
        <v>29</v>
      </c>
      <c r="C46919">
        <v>302021</v>
      </c>
      <c r="D46919" t="s">
        <v>2210</v>
      </c>
      <c r="E46919" t="s">
        <v>2207</v>
      </c>
      <c r="F46919" t="s">
        <v>30</v>
      </c>
      <c r="G46919" t="s">
        <v>31</v>
      </c>
      <c r="H46919" t="s">
        <v>31</v>
      </c>
      <c r="I46919" t="s">
        <v>30</v>
      </c>
      <c r="J46919">
        <v>6</v>
      </c>
      <c r="K46919" t="s">
        <v>2200</v>
      </c>
      <c r="L46919" t="s">
        <v>2228</v>
      </c>
      <c r="M46919" t="s">
        <v>2233</v>
      </c>
      <c r="N46919" t="s">
        <v>2244</v>
      </c>
      <c r="O46919" t="s">
        <v>2197</v>
      </c>
      <c r="P46919" t="s">
        <v>32</v>
      </c>
      <c r="Q46919" t="s">
        <v>31</v>
      </c>
      <c r="R46919" t="s">
        <v>2193</v>
      </c>
      <c r="S46919" t="s">
        <v>2030</v>
      </c>
      <c r="T46919" t="s">
        <v>2180</v>
      </c>
      <c r="U46919" t="s">
        <v>2188</v>
      </c>
      <c r="V46919" t="s">
        <v>2223</v>
      </c>
      <c r="W46919" t="s">
        <v>2178</v>
      </c>
      <c r="X46919" t="s">
        <v>2172</v>
      </c>
      <c r="Y46919" t="s">
        <v>30</v>
      </c>
      <c r="Z46919" t="s">
        <v>2215</v>
      </c>
      <c r="AA46919" t="s">
        <v>2221</v>
      </c>
      <c r="AB46919" s="5" t="s">
        <v>2261</v>
      </c>
      <c r="AC46919" t="s">
        <v>2170</v>
      </c>
    </row>
    <row r="46920" spans="1:29">
      <c r="A46920" s="4">
        <v>45387.606173113425</v>
      </c>
      <c r="B46920" t="s">
        <v>29</v>
      </c>
      <c r="C46920">
        <v>302021</v>
      </c>
      <c r="D46920" t="s">
        <v>2210</v>
      </c>
      <c r="E46920" t="s">
        <v>2207</v>
      </c>
      <c r="F46920" t="s">
        <v>30</v>
      </c>
      <c r="G46920" t="s">
        <v>31</v>
      </c>
      <c r="H46920" t="s">
        <v>31</v>
      </c>
      <c r="I46920" t="s">
        <v>30</v>
      </c>
      <c r="J46920">
        <v>6</v>
      </c>
      <c r="K46920" t="s">
        <v>2200</v>
      </c>
      <c r="L46920" t="s">
        <v>2228</v>
      </c>
      <c r="M46920" t="s">
        <v>2233</v>
      </c>
      <c r="N46920" t="s">
        <v>2244</v>
      </c>
      <c r="O46920" t="s">
        <v>2197</v>
      </c>
      <c r="P46920" t="s">
        <v>2255</v>
      </c>
      <c r="Q46920" t="s">
        <v>31</v>
      </c>
      <c r="R46920" t="s">
        <v>2193</v>
      </c>
      <c r="S46920" t="s">
        <v>2030</v>
      </c>
      <c r="T46920" t="s">
        <v>2180</v>
      </c>
      <c r="U46920" t="s">
        <v>2188</v>
      </c>
      <c r="V46920" t="s">
        <v>2223</v>
      </c>
      <c r="W46920" t="s">
        <v>2178</v>
      </c>
      <c r="X46920" t="s">
        <v>2172</v>
      </c>
      <c r="Y46920" t="s">
        <v>30</v>
      </c>
      <c r="Z46920" t="s">
        <v>2215</v>
      </c>
      <c r="AA46920" t="s">
        <v>2221</v>
      </c>
      <c r="AB46920" s="5" t="s">
        <v>2259</v>
      </c>
      <c r="AC46920" t="s">
        <v>2170</v>
      </c>
    </row>
    <row r="46921" spans="1:29">
      <c r="A46921" s="4">
        <v>45387.606173113425</v>
      </c>
      <c r="B46921" t="s">
        <v>29</v>
      </c>
      <c r="C46921">
        <v>302021</v>
      </c>
      <c r="D46921" t="s">
        <v>2210</v>
      </c>
      <c r="E46921" t="s">
        <v>2207</v>
      </c>
      <c r="F46921" t="s">
        <v>30</v>
      </c>
      <c r="G46921" t="s">
        <v>31</v>
      </c>
      <c r="H46921" t="s">
        <v>31</v>
      </c>
      <c r="I46921" t="s">
        <v>30</v>
      </c>
      <c r="J46921">
        <v>6</v>
      </c>
      <c r="K46921" t="s">
        <v>2200</v>
      </c>
      <c r="L46921" t="s">
        <v>2228</v>
      </c>
      <c r="M46921" t="s">
        <v>2233</v>
      </c>
      <c r="N46921" t="s">
        <v>2244</v>
      </c>
      <c r="O46921" t="s">
        <v>2197</v>
      </c>
      <c r="P46921" t="s">
        <v>2255</v>
      </c>
      <c r="Q46921" t="s">
        <v>31</v>
      </c>
      <c r="R46921" t="s">
        <v>2193</v>
      </c>
      <c r="S46921" t="s">
        <v>2030</v>
      </c>
      <c r="T46921" t="s">
        <v>2180</v>
      </c>
      <c r="U46921" t="s">
        <v>2188</v>
      </c>
      <c r="V46921" t="s">
        <v>2223</v>
      </c>
      <c r="W46921" t="s">
        <v>2178</v>
      </c>
      <c r="X46921" t="s">
        <v>2172</v>
      </c>
      <c r="Y46921" t="s">
        <v>30</v>
      </c>
      <c r="Z46921" t="s">
        <v>2215</v>
      </c>
      <c r="AA46921" t="s">
        <v>2221</v>
      </c>
      <c r="AB46921" s="5" t="s">
        <v>2260</v>
      </c>
      <c r="AC46921" t="s">
        <v>2170</v>
      </c>
    </row>
    <row r="46922" spans="1:29">
      <c r="A46922" s="4">
        <v>45387.606173113425</v>
      </c>
      <c r="B46922" t="s">
        <v>29</v>
      </c>
      <c r="C46922">
        <v>302021</v>
      </c>
      <c r="D46922" t="s">
        <v>2210</v>
      </c>
      <c r="E46922" t="s">
        <v>2207</v>
      </c>
      <c r="F46922" t="s">
        <v>30</v>
      </c>
      <c r="G46922" t="s">
        <v>31</v>
      </c>
      <c r="H46922" t="s">
        <v>31</v>
      </c>
      <c r="I46922" t="s">
        <v>30</v>
      </c>
      <c r="J46922">
        <v>6</v>
      </c>
      <c r="K46922" t="s">
        <v>2200</v>
      </c>
      <c r="L46922" t="s">
        <v>2228</v>
      </c>
      <c r="M46922" t="s">
        <v>2233</v>
      </c>
      <c r="N46922" t="s">
        <v>2244</v>
      </c>
      <c r="O46922" t="s">
        <v>2197</v>
      </c>
      <c r="P46922" t="s">
        <v>2255</v>
      </c>
      <c r="Q46922" t="s">
        <v>31</v>
      </c>
      <c r="R46922" t="s">
        <v>2193</v>
      </c>
      <c r="S46922" t="s">
        <v>2030</v>
      </c>
      <c r="T46922" t="s">
        <v>2180</v>
      </c>
      <c r="U46922" t="s">
        <v>2188</v>
      </c>
      <c r="V46922" t="s">
        <v>2223</v>
      </c>
      <c r="W46922" t="s">
        <v>2178</v>
      </c>
      <c r="X46922" t="s">
        <v>2172</v>
      </c>
      <c r="Y46922" t="s">
        <v>30</v>
      </c>
      <c r="Z46922" t="s">
        <v>2215</v>
      </c>
      <c r="AA46922" t="s">
        <v>2221</v>
      </c>
      <c r="AB46922" t="s">
        <v>2230</v>
      </c>
      <c r="AC46922" t="s">
        <v>2170</v>
      </c>
    </row>
    <row r="46923" spans="1:29">
      <c r="A46923" s="4">
        <v>45387.606173113425</v>
      </c>
      <c r="B46923" t="s">
        <v>29</v>
      </c>
      <c r="C46923">
        <v>302021</v>
      </c>
      <c r="D46923" t="s">
        <v>2210</v>
      </c>
      <c r="E46923" t="s">
        <v>2207</v>
      </c>
      <c r="F46923" t="s">
        <v>30</v>
      </c>
      <c r="G46923" t="s">
        <v>31</v>
      </c>
      <c r="H46923" t="s">
        <v>31</v>
      </c>
      <c r="I46923" t="s">
        <v>30</v>
      </c>
      <c r="J46923">
        <v>6</v>
      </c>
      <c r="K46923" t="s">
        <v>2200</v>
      </c>
      <c r="L46923" t="s">
        <v>2228</v>
      </c>
      <c r="M46923" t="s">
        <v>2233</v>
      </c>
      <c r="N46923" t="s">
        <v>2244</v>
      </c>
      <c r="O46923" t="s">
        <v>2197</v>
      </c>
      <c r="P46923" t="s">
        <v>2255</v>
      </c>
      <c r="Q46923" t="s">
        <v>31</v>
      </c>
      <c r="R46923" t="s">
        <v>2193</v>
      </c>
      <c r="S46923" t="s">
        <v>2030</v>
      </c>
      <c r="T46923" t="s">
        <v>2180</v>
      </c>
      <c r="U46923" t="s">
        <v>2188</v>
      </c>
      <c r="V46923" t="s">
        <v>2223</v>
      </c>
      <c r="W46923" t="s">
        <v>2178</v>
      </c>
      <c r="X46923" t="s">
        <v>2172</v>
      </c>
      <c r="Y46923" t="s">
        <v>30</v>
      </c>
      <c r="Z46923" t="s">
        <v>2215</v>
      </c>
      <c r="AA46923" t="s">
        <v>2221</v>
      </c>
      <c r="AB46923" s="5" t="s">
        <v>2261</v>
      </c>
      <c r="AC46923" t="s">
        <v>2170</v>
      </c>
    </row>
    <row r="46924" spans="1:29">
      <c r="A46924" s="4">
        <v>45387.606173113425</v>
      </c>
      <c r="B46924" t="s">
        <v>29</v>
      </c>
      <c r="C46924">
        <v>302021</v>
      </c>
      <c r="D46924" t="s">
        <v>2210</v>
      </c>
      <c r="E46924" t="s">
        <v>2207</v>
      </c>
      <c r="F46924" t="s">
        <v>30</v>
      </c>
      <c r="G46924" t="s">
        <v>31</v>
      </c>
      <c r="H46924" t="s">
        <v>31</v>
      </c>
      <c r="I46924" t="s">
        <v>30</v>
      </c>
      <c r="J46924">
        <v>6</v>
      </c>
      <c r="K46924" t="s">
        <v>2200</v>
      </c>
      <c r="L46924" t="s">
        <v>2228</v>
      </c>
      <c r="M46924" t="s">
        <v>2233</v>
      </c>
      <c r="N46924" s="5" t="s">
        <v>2249</v>
      </c>
      <c r="O46924" t="s">
        <v>2197</v>
      </c>
      <c r="P46924" t="s">
        <v>32</v>
      </c>
      <c r="Q46924" t="s">
        <v>31</v>
      </c>
      <c r="R46924" t="s">
        <v>2193</v>
      </c>
      <c r="S46924" t="s">
        <v>2030</v>
      </c>
      <c r="T46924" t="s">
        <v>2180</v>
      </c>
      <c r="U46924" t="s">
        <v>2188</v>
      </c>
      <c r="V46924" t="s">
        <v>2223</v>
      </c>
      <c r="W46924" t="s">
        <v>2178</v>
      </c>
      <c r="X46924" t="s">
        <v>2172</v>
      </c>
      <c r="Y46924" t="s">
        <v>30</v>
      </c>
      <c r="Z46924" t="s">
        <v>2215</v>
      </c>
      <c r="AA46924" t="s">
        <v>2221</v>
      </c>
      <c r="AB46924" s="5" t="s">
        <v>2259</v>
      </c>
      <c r="AC46924" t="s">
        <v>2170</v>
      </c>
    </row>
    <row r="46925" spans="1:29">
      <c r="A46925" s="4">
        <v>45387.606173113425</v>
      </c>
      <c r="B46925" t="s">
        <v>29</v>
      </c>
      <c r="C46925">
        <v>302021</v>
      </c>
      <c r="D46925" t="s">
        <v>2210</v>
      </c>
      <c r="E46925" t="s">
        <v>2207</v>
      </c>
      <c r="F46925" t="s">
        <v>30</v>
      </c>
      <c r="G46925" t="s">
        <v>31</v>
      </c>
      <c r="H46925" t="s">
        <v>31</v>
      </c>
      <c r="I46925" t="s">
        <v>30</v>
      </c>
      <c r="J46925">
        <v>6</v>
      </c>
      <c r="K46925" t="s">
        <v>2200</v>
      </c>
      <c r="L46925" t="s">
        <v>2228</v>
      </c>
      <c r="M46925" t="s">
        <v>2233</v>
      </c>
      <c r="N46925" s="5" t="s">
        <v>2249</v>
      </c>
      <c r="O46925" t="s">
        <v>2197</v>
      </c>
      <c r="P46925" t="s">
        <v>32</v>
      </c>
      <c r="Q46925" t="s">
        <v>31</v>
      </c>
      <c r="R46925" t="s">
        <v>2193</v>
      </c>
      <c r="S46925" t="s">
        <v>2030</v>
      </c>
      <c r="T46925" t="s">
        <v>2180</v>
      </c>
      <c r="U46925" t="s">
        <v>2188</v>
      </c>
      <c r="V46925" t="s">
        <v>2223</v>
      </c>
      <c r="W46925" t="s">
        <v>2178</v>
      </c>
      <c r="X46925" t="s">
        <v>2172</v>
      </c>
      <c r="Y46925" t="s">
        <v>30</v>
      </c>
      <c r="Z46925" t="s">
        <v>2215</v>
      </c>
      <c r="AA46925" t="s">
        <v>2221</v>
      </c>
      <c r="AB46925" s="5" t="s">
        <v>2260</v>
      </c>
      <c r="AC46925" t="s">
        <v>2170</v>
      </c>
    </row>
    <row r="46926" spans="1:29">
      <c r="A46926" s="4">
        <v>45387.606173113425</v>
      </c>
      <c r="B46926" t="s">
        <v>29</v>
      </c>
      <c r="C46926">
        <v>302021</v>
      </c>
      <c r="D46926" t="s">
        <v>2210</v>
      </c>
      <c r="E46926" t="s">
        <v>2207</v>
      </c>
      <c r="F46926" t="s">
        <v>30</v>
      </c>
      <c r="G46926" t="s">
        <v>31</v>
      </c>
      <c r="H46926" t="s">
        <v>31</v>
      </c>
      <c r="I46926" t="s">
        <v>30</v>
      </c>
      <c r="J46926">
        <v>6</v>
      </c>
      <c r="K46926" t="s">
        <v>2200</v>
      </c>
      <c r="L46926" t="s">
        <v>2228</v>
      </c>
      <c r="M46926" t="s">
        <v>2233</v>
      </c>
      <c r="N46926" s="5" t="s">
        <v>2249</v>
      </c>
      <c r="O46926" t="s">
        <v>2197</v>
      </c>
      <c r="P46926" t="s">
        <v>32</v>
      </c>
      <c r="Q46926" t="s">
        <v>31</v>
      </c>
      <c r="R46926" t="s">
        <v>2193</v>
      </c>
      <c r="S46926" t="s">
        <v>2030</v>
      </c>
      <c r="T46926" t="s">
        <v>2180</v>
      </c>
      <c r="U46926" t="s">
        <v>2188</v>
      </c>
      <c r="V46926" t="s">
        <v>2223</v>
      </c>
      <c r="W46926" t="s">
        <v>2178</v>
      </c>
      <c r="X46926" t="s">
        <v>2172</v>
      </c>
      <c r="Y46926" t="s">
        <v>30</v>
      </c>
      <c r="Z46926" t="s">
        <v>2215</v>
      </c>
      <c r="AA46926" t="s">
        <v>2221</v>
      </c>
      <c r="AB46926" t="s">
        <v>2230</v>
      </c>
      <c r="AC46926" t="s">
        <v>2170</v>
      </c>
    </row>
    <row r="46927" spans="1:29">
      <c r="A46927" s="4">
        <v>45387.606173113425</v>
      </c>
      <c r="B46927" t="s">
        <v>29</v>
      </c>
      <c r="C46927">
        <v>302021</v>
      </c>
      <c r="D46927" t="s">
        <v>2210</v>
      </c>
      <c r="E46927" t="s">
        <v>2207</v>
      </c>
      <c r="F46927" t="s">
        <v>30</v>
      </c>
      <c r="G46927" t="s">
        <v>31</v>
      </c>
      <c r="H46927" t="s">
        <v>31</v>
      </c>
      <c r="I46927" t="s">
        <v>30</v>
      </c>
      <c r="J46927">
        <v>6</v>
      </c>
      <c r="K46927" t="s">
        <v>2200</v>
      </c>
      <c r="L46927" t="s">
        <v>2228</v>
      </c>
      <c r="M46927" t="s">
        <v>2233</v>
      </c>
      <c r="N46927" s="5" t="s">
        <v>2249</v>
      </c>
      <c r="O46927" t="s">
        <v>2197</v>
      </c>
      <c r="P46927" t="s">
        <v>32</v>
      </c>
      <c r="Q46927" t="s">
        <v>31</v>
      </c>
      <c r="R46927" t="s">
        <v>2193</v>
      </c>
      <c r="S46927" t="s">
        <v>2030</v>
      </c>
      <c r="T46927" t="s">
        <v>2180</v>
      </c>
      <c r="U46927" t="s">
        <v>2188</v>
      </c>
      <c r="V46927" t="s">
        <v>2223</v>
      </c>
      <c r="W46927" t="s">
        <v>2178</v>
      </c>
      <c r="X46927" t="s">
        <v>2172</v>
      </c>
      <c r="Y46927" t="s">
        <v>30</v>
      </c>
      <c r="Z46927" t="s">
        <v>2215</v>
      </c>
      <c r="AA46927" t="s">
        <v>2221</v>
      </c>
      <c r="AB46927" s="5" t="s">
        <v>2261</v>
      </c>
      <c r="AC46927" t="s">
        <v>2170</v>
      </c>
    </row>
    <row r="46928" spans="1:29">
      <c r="A46928" s="4">
        <v>45387.606173113425</v>
      </c>
      <c r="B46928" t="s">
        <v>29</v>
      </c>
      <c r="C46928">
        <v>302021</v>
      </c>
      <c r="D46928" t="s">
        <v>2210</v>
      </c>
      <c r="E46928" t="s">
        <v>2207</v>
      </c>
      <c r="F46928" t="s">
        <v>30</v>
      </c>
      <c r="G46928" t="s">
        <v>31</v>
      </c>
      <c r="H46928" t="s">
        <v>31</v>
      </c>
      <c r="I46928" t="s">
        <v>30</v>
      </c>
      <c r="J46928">
        <v>6</v>
      </c>
      <c r="K46928" t="s">
        <v>2200</v>
      </c>
      <c r="L46928" t="s">
        <v>2228</v>
      </c>
      <c r="M46928" t="s">
        <v>2233</v>
      </c>
      <c r="N46928" s="5" t="s">
        <v>2249</v>
      </c>
      <c r="O46928" t="s">
        <v>2197</v>
      </c>
      <c r="P46928" t="s">
        <v>2255</v>
      </c>
      <c r="Q46928" t="s">
        <v>31</v>
      </c>
      <c r="R46928" t="s">
        <v>2193</v>
      </c>
      <c r="S46928" t="s">
        <v>2030</v>
      </c>
      <c r="T46928" t="s">
        <v>2180</v>
      </c>
      <c r="U46928" t="s">
        <v>2188</v>
      </c>
      <c r="V46928" t="s">
        <v>2223</v>
      </c>
      <c r="W46928" t="s">
        <v>2178</v>
      </c>
      <c r="X46928" t="s">
        <v>2172</v>
      </c>
      <c r="Y46928" t="s">
        <v>30</v>
      </c>
      <c r="Z46928" t="s">
        <v>2215</v>
      </c>
      <c r="AA46928" t="s">
        <v>2221</v>
      </c>
      <c r="AB46928" s="5" t="s">
        <v>2259</v>
      </c>
      <c r="AC46928" t="s">
        <v>2170</v>
      </c>
    </row>
    <row r="46929" spans="1:29">
      <c r="A46929" s="4">
        <v>45387.606173113425</v>
      </c>
      <c r="B46929" t="s">
        <v>29</v>
      </c>
      <c r="C46929">
        <v>302021</v>
      </c>
      <c r="D46929" t="s">
        <v>2210</v>
      </c>
      <c r="E46929" t="s">
        <v>2207</v>
      </c>
      <c r="F46929" t="s">
        <v>30</v>
      </c>
      <c r="G46929" t="s">
        <v>31</v>
      </c>
      <c r="H46929" t="s">
        <v>31</v>
      </c>
      <c r="I46929" t="s">
        <v>30</v>
      </c>
      <c r="J46929">
        <v>6</v>
      </c>
      <c r="K46929" t="s">
        <v>2200</v>
      </c>
      <c r="L46929" t="s">
        <v>2228</v>
      </c>
      <c r="M46929" t="s">
        <v>2233</v>
      </c>
      <c r="N46929" s="5" t="s">
        <v>2249</v>
      </c>
      <c r="O46929" t="s">
        <v>2197</v>
      </c>
      <c r="P46929" t="s">
        <v>2255</v>
      </c>
      <c r="Q46929" t="s">
        <v>31</v>
      </c>
      <c r="R46929" t="s">
        <v>2193</v>
      </c>
      <c r="S46929" t="s">
        <v>2030</v>
      </c>
      <c r="T46929" t="s">
        <v>2180</v>
      </c>
      <c r="U46929" t="s">
        <v>2188</v>
      </c>
      <c r="V46929" t="s">
        <v>2223</v>
      </c>
      <c r="W46929" t="s">
        <v>2178</v>
      </c>
      <c r="X46929" t="s">
        <v>2172</v>
      </c>
      <c r="Y46929" t="s">
        <v>30</v>
      </c>
      <c r="Z46929" t="s">
        <v>2215</v>
      </c>
      <c r="AA46929" t="s">
        <v>2221</v>
      </c>
      <c r="AB46929" s="5" t="s">
        <v>2260</v>
      </c>
      <c r="AC46929" t="s">
        <v>2170</v>
      </c>
    </row>
    <row r="46930" spans="1:29">
      <c r="A46930" s="4">
        <v>45387.606173113425</v>
      </c>
      <c r="B46930" t="s">
        <v>29</v>
      </c>
      <c r="C46930">
        <v>302021</v>
      </c>
      <c r="D46930" t="s">
        <v>2210</v>
      </c>
      <c r="E46930" t="s">
        <v>2207</v>
      </c>
      <c r="F46930" t="s">
        <v>30</v>
      </c>
      <c r="G46930" t="s">
        <v>31</v>
      </c>
      <c r="H46930" t="s">
        <v>31</v>
      </c>
      <c r="I46930" t="s">
        <v>30</v>
      </c>
      <c r="J46930">
        <v>6</v>
      </c>
      <c r="K46930" t="s">
        <v>2200</v>
      </c>
      <c r="L46930" t="s">
        <v>2228</v>
      </c>
      <c r="M46930" t="s">
        <v>2233</v>
      </c>
      <c r="N46930" s="5" t="s">
        <v>2249</v>
      </c>
      <c r="O46930" t="s">
        <v>2197</v>
      </c>
      <c r="P46930" t="s">
        <v>2255</v>
      </c>
      <c r="Q46930" t="s">
        <v>31</v>
      </c>
      <c r="R46930" t="s">
        <v>2193</v>
      </c>
      <c r="S46930" t="s">
        <v>2030</v>
      </c>
      <c r="T46930" t="s">
        <v>2180</v>
      </c>
      <c r="U46930" t="s">
        <v>2188</v>
      </c>
      <c r="V46930" t="s">
        <v>2223</v>
      </c>
      <c r="W46930" t="s">
        <v>2178</v>
      </c>
      <c r="X46930" t="s">
        <v>2172</v>
      </c>
      <c r="Y46930" t="s">
        <v>30</v>
      </c>
      <c r="Z46930" t="s">
        <v>2215</v>
      </c>
      <c r="AA46930" t="s">
        <v>2221</v>
      </c>
      <c r="AB46930" t="s">
        <v>2230</v>
      </c>
      <c r="AC46930" t="s">
        <v>2170</v>
      </c>
    </row>
    <row r="46931" spans="1:29">
      <c r="A46931" s="4">
        <v>45387.606173113425</v>
      </c>
      <c r="B46931" t="s">
        <v>29</v>
      </c>
      <c r="C46931">
        <v>302021</v>
      </c>
      <c r="D46931" t="s">
        <v>2210</v>
      </c>
      <c r="E46931" t="s">
        <v>2207</v>
      </c>
      <c r="F46931" t="s">
        <v>30</v>
      </c>
      <c r="G46931" t="s">
        <v>31</v>
      </c>
      <c r="H46931" t="s">
        <v>31</v>
      </c>
      <c r="I46931" t="s">
        <v>30</v>
      </c>
      <c r="J46931">
        <v>6</v>
      </c>
      <c r="K46931" t="s">
        <v>2200</v>
      </c>
      <c r="L46931" t="s">
        <v>2228</v>
      </c>
      <c r="M46931" t="s">
        <v>2233</v>
      </c>
      <c r="N46931" s="5" t="s">
        <v>2249</v>
      </c>
      <c r="O46931" t="s">
        <v>2197</v>
      </c>
      <c r="P46931" t="s">
        <v>2255</v>
      </c>
      <c r="Q46931" t="s">
        <v>31</v>
      </c>
      <c r="R46931" t="s">
        <v>2193</v>
      </c>
      <c r="S46931" t="s">
        <v>2030</v>
      </c>
      <c r="T46931" t="s">
        <v>2180</v>
      </c>
      <c r="U46931" t="s">
        <v>2188</v>
      </c>
      <c r="V46931" t="s">
        <v>2223</v>
      </c>
      <c r="W46931" t="s">
        <v>2178</v>
      </c>
      <c r="X46931" t="s">
        <v>2172</v>
      </c>
      <c r="Y46931" t="s">
        <v>30</v>
      </c>
      <c r="Z46931" t="s">
        <v>2215</v>
      </c>
      <c r="AA46931" t="s">
        <v>2221</v>
      </c>
      <c r="AB46931" s="5" t="s">
        <v>2261</v>
      </c>
      <c r="AC46931" t="s">
        <v>2170</v>
      </c>
    </row>
    <row r="46932" spans="1:29">
      <c r="A46932" s="4">
        <v>45387.606173113425</v>
      </c>
      <c r="B46932" t="s">
        <v>29</v>
      </c>
      <c r="C46932">
        <v>302021</v>
      </c>
      <c r="D46932" t="s">
        <v>2210</v>
      </c>
      <c r="E46932" t="s">
        <v>2207</v>
      </c>
      <c r="F46932" t="s">
        <v>30</v>
      </c>
      <c r="G46932" t="s">
        <v>31</v>
      </c>
      <c r="H46932" t="s">
        <v>31</v>
      </c>
      <c r="I46932" t="s">
        <v>30</v>
      </c>
      <c r="J46932">
        <v>6</v>
      </c>
      <c r="K46932" t="s">
        <v>2200</v>
      </c>
      <c r="L46932" t="s">
        <v>2228</v>
      </c>
      <c r="M46932" t="s">
        <v>2233</v>
      </c>
      <c r="N46932" s="5" t="s">
        <v>2252</v>
      </c>
      <c r="O46932" t="s">
        <v>2197</v>
      </c>
      <c r="P46932" t="s">
        <v>32</v>
      </c>
      <c r="Q46932" t="s">
        <v>31</v>
      </c>
      <c r="R46932" t="s">
        <v>2193</v>
      </c>
      <c r="S46932" t="s">
        <v>2030</v>
      </c>
      <c r="T46932" t="s">
        <v>2180</v>
      </c>
      <c r="U46932" t="s">
        <v>2188</v>
      </c>
      <c r="V46932" t="s">
        <v>2223</v>
      </c>
      <c r="W46932" t="s">
        <v>2178</v>
      </c>
      <c r="X46932" t="s">
        <v>2172</v>
      </c>
      <c r="Y46932" t="s">
        <v>30</v>
      </c>
      <c r="Z46932" t="s">
        <v>2215</v>
      </c>
      <c r="AA46932" t="s">
        <v>2221</v>
      </c>
      <c r="AB46932" s="5" t="s">
        <v>2259</v>
      </c>
      <c r="AC46932" t="s">
        <v>2170</v>
      </c>
    </row>
    <row r="46933" spans="1:29">
      <c r="A46933" s="4">
        <v>45387.606173113425</v>
      </c>
      <c r="B46933" t="s">
        <v>29</v>
      </c>
      <c r="C46933">
        <v>302021</v>
      </c>
      <c r="D46933" t="s">
        <v>2210</v>
      </c>
      <c r="E46933" t="s">
        <v>2207</v>
      </c>
      <c r="F46933" t="s">
        <v>30</v>
      </c>
      <c r="G46933" t="s">
        <v>31</v>
      </c>
      <c r="H46933" t="s">
        <v>31</v>
      </c>
      <c r="I46933" t="s">
        <v>30</v>
      </c>
      <c r="J46933">
        <v>6</v>
      </c>
      <c r="K46933" t="s">
        <v>2200</v>
      </c>
      <c r="L46933" t="s">
        <v>2228</v>
      </c>
      <c r="M46933" t="s">
        <v>2233</v>
      </c>
      <c r="N46933" s="5" t="s">
        <v>2252</v>
      </c>
      <c r="O46933" t="s">
        <v>2197</v>
      </c>
      <c r="P46933" t="s">
        <v>32</v>
      </c>
      <c r="Q46933" t="s">
        <v>31</v>
      </c>
      <c r="R46933" t="s">
        <v>2193</v>
      </c>
      <c r="S46933" t="s">
        <v>2030</v>
      </c>
      <c r="T46933" t="s">
        <v>2180</v>
      </c>
      <c r="U46933" t="s">
        <v>2188</v>
      </c>
      <c r="V46933" t="s">
        <v>2223</v>
      </c>
      <c r="W46933" t="s">
        <v>2178</v>
      </c>
      <c r="X46933" t="s">
        <v>2172</v>
      </c>
      <c r="Y46933" t="s">
        <v>30</v>
      </c>
      <c r="Z46933" t="s">
        <v>2215</v>
      </c>
      <c r="AA46933" t="s">
        <v>2221</v>
      </c>
      <c r="AB46933" s="5" t="s">
        <v>2260</v>
      </c>
      <c r="AC46933" t="s">
        <v>2170</v>
      </c>
    </row>
    <row r="46934" spans="1:29">
      <c r="A46934" s="4">
        <v>45387.606173113425</v>
      </c>
      <c r="B46934" t="s">
        <v>29</v>
      </c>
      <c r="C46934">
        <v>302021</v>
      </c>
      <c r="D46934" t="s">
        <v>2210</v>
      </c>
      <c r="E46934" t="s">
        <v>2207</v>
      </c>
      <c r="F46934" t="s">
        <v>30</v>
      </c>
      <c r="G46934" t="s">
        <v>31</v>
      </c>
      <c r="H46934" t="s">
        <v>31</v>
      </c>
      <c r="I46934" t="s">
        <v>30</v>
      </c>
      <c r="J46934">
        <v>6</v>
      </c>
      <c r="K46934" t="s">
        <v>2200</v>
      </c>
      <c r="L46934" t="s">
        <v>2228</v>
      </c>
      <c r="M46934" t="s">
        <v>2233</v>
      </c>
      <c r="N46934" s="5" t="s">
        <v>2252</v>
      </c>
      <c r="O46934" t="s">
        <v>2197</v>
      </c>
      <c r="P46934" t="s">
        <v>32</v>
      </c>
      <c r="Q46934" t="s">
        <v>31</v>
      </c>
      <c r="R46934" t="s">
        <v>2193</v>
      </c>
      <c r="S46934" t="s">
        <v>2030</v>
      </c>
      <c r="T46934" t="s">
        <v>2180</v>
      </c>
      <c r="U46934" t="s">
        <v>2188</v>
      </c>
      <c r="V46934" t="s">
        <v>2223</v>
      </c>
      <c r="W46934" t="s">
        <v>2178</v>
      </c>
      <c r="X46934" t="s">
        <v>2172</v>
      </c>
      <c r="Y46934" t="s">
        <v>30</v>
      </c>
      <c r="Z46934" t="s">
        <v>2215</v>
      </c>
      <c r="AA46934" t="s">
        <v>2221</v>
      </c>
      <c r="AB46934" t="s">
        <v>2230</v>
      </c>
      <c r="AC46934" t="s">
        <v>2170</v>
      </c>
    </row>
    <row r="46935" spans="1:29">
      <c r="A46935" s="4">
        <v>45387.606173113425</v>
      </c>
      <c r="B46935" t="s">
        <v>29</v>
      </c>
      <c r="C46935">
        <v>302021</v>
      </c>
      <c r="D46935" t="s">
        <v>2210</v>
      </c>
      <c r="E46935" t="s">
        <v>2207</v>
      </c>
      <c r="F46935" t="s">
        <v>30</v>
      </c>
      <c r="G46935" t="s">
        <v>31</v>
      </c>
      <c r="H46935" t="s">
        <v>31</v>
      </c>
      <c r="I46935" t="s">
        <v>30</v>
      </c>
      <c r="J46935">
        <v>6</v>
      </c>
      <c r="K46935" t="s">
        <v>2200</v>
      </c>
      <c r="L46935" t="s">
        <v>2228</v>
      </c>
      <c r="M46935" t="s">
        <v>2233</v>
      </c>
      <c r="N46935" s="5" t="s">
        <v>2252</v>
      </c>
      <c r="O46935" t="s">
        <v>2197</v>
      </c>
      <c r="P46935" t="s">
        <v>32</v>
      </c>
      <c r="Q46935" t="s">
        <v>31</v>
      </c>
      <c r="R46935" t="s">
        <v>2193</v>
      </c>
      <c r="S46935" t="s">
        <v>2030</v>
      </c>
      <c r="T46935" t="s">
        <v>2180</v>
      </c>
      <c r="U46935" t="s">
        <v>2188</v>
      </c>
      <c r="V46935" t="s">
        <v>2223</v>
      </c>
      <c r="W46935" t="s">
        <v>2178</v>
      </c>
      <c r="X46935" t="s">
        <v>2172</v>
      </c>
      <c r="Y46935" t="s">
        <v>30</v>
      </c>
      <c r="Z46935" t="s">
        <v>2215</v>
      </c>
      <c r="AA46935" t="s">
        <v>2221</v>
      </c>
      <c r="AB46935" s="5" t="s">
        <v>2261</v>
      </c>
      <c r="AC46935" t="s">
        <v>2170</v>
      </c>
    </row>
    <row r="46936" spans="1:29">
      <c r="A46936" s="4">
        <v>45387.606173113425</v>
      </c>
      <c r="B46936" t="s">
        <v>29</v>
      </c>
      <c r="C46936">
        <v>302021</v>
      </c>
      <c r="D46936" t="s">
        <v>2210</v>
      </c>
      <c r="E46936" t="s">
        <v>2207</v>
      </c>
      <c r="F46936" t="s">
        <v>30</v>
      </c>
      <c r="G46936" t="s">
        <v>31</v>
      </c>
      <c r="H46936" t="s">
        <v>31</v>
      </c>
      <c r="I46936" t="s">
        <v>30</v>
      </c>
      <c r="J46936">
        <v>6</v>
      </c>
      <c r="K46936" t="s">
        <v>2200</v>
      </c>
      <c r="L46936" t="s">
        <v>2228</v>
      </c>
      <c r="M46936" t="s">
        <v>2233</v>
      </c>
      <c r="N46936" s="5" t="s">
        <v>2252</v>
      </c>
      <c r="O46936" t="s">
        <v>2197</v>
      </c>
      <c r="P46936" t="s">
        <v>2255</v>
      </c>
      <c r="Q46936" t="s">
        <v>31</v>
      </c>
      <c r="R46936" t="s">
        <v>2193</v>
      </c>
      <c r="S46936" t="s">
        <v>2030</v>
      </c>
      <c r="T46936" t="s">
        <v>2180</v>
      </c>
      <c r="U46936" t="s">
        <v>2188</v>
      </c>
      <c r="V46936" t="s">
        <v>2223</v>
      </c>
      <c r="W46936" t="s">
        <v>2178</v>
      </c>
      <c r="X46936" t="s">
        <v>2172</v>
      </c>
      <c r="Y46936" t="s">
        <v>30</v>
      </c>
      <c r="Z46936" t="s">
        <v>2215</v>
      </c>
      <c r="AA46936" t="s">
        <v>2221</v>
      </c>
      <c r="AB46936" s="5" t="s">
        <v>2259</v>
      </c>
      <c r="AC46936" t="s">
        <v>2170</v>
      </c>
    </row>
    <row r="46937" spans="1:29">
      <c r="A46937" s="4">
        <v>45387.606173113425</v>
      </c>
      <c r="B46937" t="s">
        <v>29</v>
      </c>
      <c r="C46937">
        <v>302021</v>
      </c>
      <c r="D46937" t="s">
        <v>2210</v>
      </c>
      <c r="E46937" t="s">
        <v>2207</v>
      </c>
      <c r="F46937" t="s">
        <v>30</v>
      </c>
      <c r="G46937" t="s">
        <v>31</v>
      </c>
      <c r="H46937" t="s">
        <v>31</v>
      </c>
      <c r="I46937" t="s">
        <v>30</v>
      </c>
      <c r="J46937">
        <v>6</v>
      </c>
      <c r="K46937" t="s">
        <v>2200</v>
      </c>
      <c r="L46937" t="s">
        <v>2228</v>
      </c>
      <c r="M46937" t="s">
        <v>2233</v>
      </c>
      <c r="N46937" s="5" t="s">
        <v>2252</v>
      </c>
      <c r="O46937" t="s">
        <v>2197</v>
      </c>
      <c r="P46937" t="s">
        <v>2255</v>
      </c>
      <c r="Q46937" t="s">
        <v>31</v>
      </c>
      <c r="R46937" t="s">
        <v>2193</v>
      </c>
      <c r="S46937" t="s">
        <v>2030</v>
      </c>
      <c r="T46937" t="s">
        <v>2180</v>
      </c>
      <c r="U46937" t="s">
        <v>2188</v>
      </c>
      <c r="V46937" t="s">
        <v>2223</v>
      </c>
      <c r="W46937" t="s">
        <v>2178</v>
      </c>
      <c r="X46937" t="s">
        <v>2172</v>
      </c>
      <c r="Y46937" t="s">
        <v>30</v>
      </c>
      <c r="Z46937" t="s">
        <v>2215</v>
      </c>
      <c r="AA46937" t="s">
        <v>2221</v>
      </c>
      <c r="AB46937" s="5" t="s">
        <v>2260</v>
      </c>
      <c r="AC46937" t="s">
        <v>2170</v>
      </c>
    </row>
    <row r="46938" spans="1:29">
      <c r="A46938" s="4">
        <v>45387.606173113425</v>
      </c>
      <c r="B46938" t="s">
        <v>29</v>
      </c>
      <c r="C46938">
        <v>302021</v>
      </c>
      <c r="D46938" t="s">
        <v>2210</v>
      </c>
      <c r="E46938" t="s">
        <v>2207</v>
      </c>
      <c r="F46938" t="s">
        <v>30</v>
      </c>
      <c r="G46938" t="s">
        <v>31</v>
      </c>
      <c r="H46938" t="s">
        <v>31</v>
      </c>
      <c r="I46938" t="s">
        <v>30</v>
      </c>
      <c r="J46938">
        <v>6</v>
      </c>
      <c r="K46938" t="s">
        <v>2200</v>
      </c>
      <c r="L46938" t="s">
        <v>2228</v>
      </c>
      <c r="M46938" t="s">
        <v>2233</v>
      </c>
      <c r="N46938" s="5" t="s">
        <v>2252</v>
      </c>
      <c r="O46938" t="s">
        <v>2197</v>
      </c>
      <c r="P46938" t="s">
        <v>2255</v>
      </c>
      <c r="Q46938" t="s">
        <v>31</v>
      </c>
      <c r="R46938" t="s">
        <v>2193</v>
      </c>
      <c r="S46938" t="s">
        <v>2030</v>
      </c>
      <c r="T46938" t="s">
        <v>2180</v>
      </c>
      <c r="U46938" t="s">
        <v>2188</v>
      </c>
      <c r="V46938" t="s">
        <v>2223</v>
      </c>
      <c r="W46938" t="s">
        <v>2178</v>
      </c>
      <c r="X46938" t="s">
        <v>2172</v>
      </c>
      <c r="Y46938" t="s">
        <v>30</v>
      </c>
      <c r="Z46938" t="s">
        <v>2215</v>
      </c>
      <c r="AA46938" t="s">
        <v>2221</v>
      </c>
      <c r="AB46938" t="s">
        <v>2230</v>
      </c>
      <c r="AC46938" t="s">
        <v>2170</v>
      </c>
    </row>
    <row r="46939" spans="1:29">
      <c r="A46939" s="4">
        <v>45387.606173113425</v>
      </c>
      <c r="B46939" t="s">
        <v>29</v>
      </c>
      <c r="C46939">
        <v>302021</v>
      </c>
      <c r="D46939" t="s">
        <v>2210</v>
      </c>
      <c r="E46939" t="s">
        <v>2207</v>
      </c>
      <c r="F46939" t="s">
        <v>30</v>
      </c>
      <c r="G46939" t="s">
        <v>31</v>
      </c>
      <c r="H46939" t="s">
        <v>31</v>
      </c>
      <c r="I46939" t="s">
        <v>30</v>
      </c>
      <c r="J46939">
        <v>6</v>
      </c>
      <c r="K46939" t="s">
        <v>2200</v>
      </c>
      <c r="L46939" t="s">
        <v>2228</v>
      </c>
      <c r="M46939" t="s">
        <v>2233</v>
      </c>
      <c r="N46939" s="5" t="s">
        <v>2252</v>
      </c>
      <c r="O46939" t="s">
        <v>2197</v>
      </c>
      <c r="P46939" t="s">
        <v>2255</v>
      </c>
      <c r="Q46939" t="s">
        <v>31</v>
      </c>
      <c r="R46939" t="s">
        <v>2193</v>
      </c>
      <c r="S46939" t="s">
        <v>2030</v>
      </c>
      <c r="T46939" t="s">
        <v>2180</v>
      </c>
      <c r="U46939" t="s">
        <v>2188</v>
      </c>
      <c r="V46939" t="s">
        <v>2223</v>
      </c>
      <c r="W46939" t="s">
        <v>2178</v>
      </c>
      <c r="X46939" t="s">
        <v>2172</v>
      </c>
      <c r="Y46939" t="s">
        <v>30</v>
      </c>
      <c r="Z46939" t="s">
        <v>2215</v>
      </c>
      <c r="AA46939" t="s">
        <v>2221</v>
      </c>
      <c r="AB46939" s="5" t="s">
        <v>2261</v>
      </c>
      <c r="AC46939" t="s">
        <v>2170</v>
      </c>
    </row>
    <row r="46940" spans="1:29">
      <c r="A46940" s="4">
        <v>45387.606173113425</v>
      </c>
      <c r="B46940" t="s">
        <v>29</v>
      </c>
      <c r="C46940">
        <v>302021</v>
      </c>
      <c r="D46940" t="s">
        <v>2210</v>
      </c>
      <c r="E46940" t="s">
        <v>2207</v>
      </c>
      <c r="F46940" t="s">
        <v>30</v>
      </c>
      <c r="G46940" t="s">
        <v>31</v>
      </c>
      <c r="H46940" t="s">
        <v>31</v>
      </c>
      <c r="I46940" t="s">
        <v>30</v>
      </c>
      <c r="J46940">
        <v>6</v>
      </c>
      <c r="K46940" t="s">
        <v>2200</v>
      </c>
      <c r="L46940" t="s">
        <v>2228</v>
      </c>
      <c r="M46940" t="s">
        <v>2234</v>
      </c>
      <c r="N46940" t="s">
        <v>2244</v>
      </c>
      <c r="O46940" t="s">
        <v>2197</v>
      </c>
      <c r="P46940" t="s">
        <v>32</v>
      </c>
      <c r="Q46940" t="s">
        <v>31</v>
      </c>
      <c r="R46940" t="s">
        <v>2193</v>
      </c>
      <c r="S46940" t="s">
        <v>2030</v>
      </c>
      <c r="T46940" t="s">
        <v>2180</v>
      </c>
      <c r="U46940" t="s">
        <v>2188</v>
      </c>
      <c r="V46940" t="s">
        <v>2223</v>
      </c>
      <c r="W46940" t="s">
        <v>2178</v>
      </c>
      <c r="X46940" t="s">
        <v>2172</v>
      </c>
      <c r="Y46940" t="s">
        <v>30</v>
      </c>
      <c r="Z46940" t="s">
        <v>2215</v>
      </c>
      <c r="AA46940" t="s">
        <v>2221</v>
      </c>
      <c r="AB46940" s="5" t="s">
        <v>2259</v>
      </c>
      <c r="AC46940" t="s">
        <v>2170</v>
      </c>
    </row>
    <row r="46941" spans="1:29">
      <c r="A46941" s="4">
        <v>45387.606173113425</v>
      </c>
      <c r="B46941" t="s">
        <v>29</v>
      </c>
      <c r="C46941">
        <v>302021</v>
      </c>
      <c r="D46941" t="s">
        <v>2210</v>
      </c>
      <c r="E46941" t="s">
        <v>2207</v>
      </c>
      <c r="F46941" t="s">
        <v>30</v>
      </c>
      <c r="G46941" t="s">
        <v>31</v>
      </c>
      <c r="H46941" t="s">
        <v>31</v>
      </c>
      <c r="I46941" t="s">
        <v>30</v>
      </c>
      <c r="J46941">
        <v>6</v>
      </c>
      <c r="K46941" t="s">
        <v>2200</v>
      </c>
      <c r="L46941" t="s">
        <v>2228</v>
      </c>
      <c r="M46941" t="s">
        <v>2234</v>
      </c>
      <c r="N46941" t="s">
        <v>2244</v>
      </c>
      <c r="O46941" t="s">
        <v>2197</v>
      </c>
      <c r="P46941" t="s">
        <v>32</v>
      </c>
      <c r="Q46941" t="s">
        <v>31</v>
      </c>
      <c r="R46941" t="s">
        <v>2193</v>
      </c>
      <c r="S46941" t="s">
        <v>2030</v>
      </c>
      <c r="T46941" t="s">
        <v>2180</v>
      </c>
      <c r="U46941" t="s">
        <v>2188</v>
      </c>
      <c r="V46941" t="s">
        <v>2223</v>
      </c>
      <c r="W46941" t="s">
        <v>2178</v>
      </c>
      <c r="X46941" t="s">
        <v>2172</v>
      </c>
      <c r="Y46941" t="s">
        <v>30</v>
      </c>
      <c r="Z46941" t="s">
        <v>2215</v>
      </c>
      <c r="AA46941" t="s">
        <v>2221</v>
      </c>
      <c r="AB46941" s="5" t="s">
        <v>2260</v>
      </c>
      <c r="AC46941" t="s">
        <v>2170</v>
      </c>
    </row>
    <row r="46942" spans="1:29">
      <c r="A46942" s="4">
        <v>45387.606173113425</v>
      </c>
      <c r="B46942" t="s">
        <v>29</v>
      </c>
      <c r="C46942">
        <v>302021</v>
      </c>
      <c r="D46942" t="s">
        <v>2210</v>
      </c>
      <c r="E46942" t="s">
        <v>2207</v>
      </c>
      <c r="F46942" t="s">
        <v>30</v>
      </c>
      <c r="G46942" t="s">
        <v>31</v>
      </c>
      <c r="H46942" t="s">
        <v>31</v>
      </c>
      <c r="I46942" t="s">
        <v>30</v>
      </c>
      <c r="J46942">
        <v>6</v>
      </c>
      <c r="K46942" t="s">
        <v>2200</v>
      </c>
      <c r="L46942" t="s">
        <v>2228</v>
      </c>
      <c r="M46942" t="s">
        <v>2234</v>
      </c>
      <c r="N46942" t="s">
        <v>2244</v>
      </c>
      <c r="O46942" t="s">
        <v>2197</v>
      </c>
      <c r="P46942" t="s">
        <v>32</v>
      </c>
      <c r="Q46942" t="s">
        <v>31</v>
      </c>
      <c r="R46942" t="s">
        <v>2193</v>
      </c>
      <c r="S46942" t="s">
        <v>2030</v>
      </c>
      <c r="T46942" t="s">
        <v>2180</v>
      </c>
      <c r="U46942" t="s">
        <v>2188</v>
      </c>
      <c r="V46942" t="s">
        <v>2223</v>
      </c>
      <c r="W46942" t="s">
        <v>2178</v>
      </c>
      <c r="X46942" t="s">
        <v>2172</v>
      </c>
      <c r="Y46942" t="s">
        <v>30</v>
      </c>
      <c r="Z46942" t="s">
        <v>2215</v>
      </c>
      <c r="AA46942" t="s">
        <v>2221</v>
      </c>
      <c r="AB46942" t="s">
        <v>2230</v>
      </c>
      <c r="AC46942" t="s">
        <v>2170</v>
      </c>
    </row>
    <row r="46943" spans="1:29">
      <c r="A46943" s="4">
        <v>45387.606173113425</v>
      </c>
      <c r="B46943" t="s">
        <v>29</v>
      </c>
      <c r="C46943">
        <v>302021</v>
      </c>
      <c r="D46943" t="s">
        <v>2210</v>
      </c>
      <c r="E46943" t="s">
        <v>2207</v>
      </c>
      <c r="F46943" t="s">
        <v>30</v>
      </c>
      <c r="G46943" t="s">
        <v>31</v>
      </c>
      <c r="H46943" t="s">
        <v>31</v>
      </c>
      <c r="I46943" t="s">
        <v>30</v>
      </c>
      <c r="J46943">
        <v>6</v>
      </c>
      <c r="K46943" t="s">
        <v>2200</v>
      </c>
      <c r="L46943" t="s">
        <v>2228</v>
      </c>
      <c r="M46943" t="s">
        <v>2234</v>
      </c>
      <c r="N46943" t="s">
        <v>2244</v>
      </c>
      <c r="O46943" t="s">
        <v>2197</v>
      </c>
      <c r="P46943" t="s">
        <v>32</v>
      </c>
      <c r="Q46943" t="s">
        <v>31</v>
      </c>
      <c r="R46943" t="s">
        <v>2193</v>
      </c>
      <c r="S46943" t="s">
        <v>2030</v>
      </c>
      <c r="T46943" t="s">
        <v>2180</v>
      </c>
      <c r="U46943" t="s">
        <v>2188</v>
      </c>
      <c r="V46943" t="s">
        <v>2223</v>
      </c>
      <c r="W46943" t="s">
        <v>2178</v>
      </c>
      <c r="X46943" t="s">
        <v>2172</v>
      </c>
      <c r="Y46943" t="s">
        <v>30</v>
      </c>
      <c r="Z46943" t="s">
        <v>2215</v>
      </c>
      <c r="AA46943" t="s">
        <v>2221</v>
      </c>
      <c r="AB46943" s="5" t="s">
        <v>2261</v>
      </c>
      <c r="AC46943" t="s">
        <v>2170</v>
      </c>
    </row>
    <row r="46944" spans="1:29">
      <c r="A46944" s="4">
        <v>45387.606173113425</v>
      </c>
      <c r="B46944" t="s">
        <v>29</v>
      </c>
      <c r="C46944">
        <v>302021</v>
      </c>
      <c r="D46944" t="s">
        <v>2210</v>
      </c>
      <c r="E46944" t="s">
        <v>2207</v>
      </c>
      <c r="F46944" t="s">
        <v>30</v>
      </c>
      <c r="G46944" t="s">
        <v>31</v>
      </c>
      <c r="H46944" t="s">
        <v>31</v>
      </c>
      <c r="I46944" t="s">
        <v>30</v>
      </c>
      <c r="J46944">
        <v>6</v>
      </c>
      <c r="K46944" t="s">
        <v>2200</v>
      </c>
      <c r="L46944" t="s">
        <v>2228</v>
      </c>
      <c r="M46944" t="s">
        <v>2234</v>
      </c>
      <c r="N46944" t="s">
        <v>2244</v>
      </c>
      <c r="O46944" t="s">
        <v>2197</v>
      </c>
      <c r="P46944" t="s">
        <v>2255</v>
      </c>
      <c r="Q46944" t="s">
        <v>31</v>
      </c>
      <c r="R46944" t="s">
        <v>2193</v>
      </c>
      <c r="S46944" t="s">
        <v>2030</v>
      </c>
      <c r="T46944" t="s">
        <v>2180</v>
      </c>
      <c r="U46944" t="s">
        <v>2188</v>
      </c>
      <c r="V46944" t="s">
        <v>2223</v>
      </c>
      <c r="W46944" t="s">
        <v>2178</v>
      </c>
      <c r="X46944" t="s">
        <v>2172</v>
      </c>
      <c r="Y46944" t="s">
        <v>30</v>
      </c>
      <c r="Z46944" t="s">
        <v>2215</v>
      </c>
      <c r="AA46944" t="s">
        <v>2221</v>
      </c>
      <c r="AB46944" s="5" t="s">
        <v>2259</v>
      </c>
      <c r="AC46944" t="s">
        <v>2170</v>
      </c>
    </row>
    <row r="46945" spans="1:29">
      <c r="A46945" s="4">
        <v>45387.606173113425</v>
      </c>
      <c r="B46945" t="s">
        <v>29</v>
      </c>
      <c r="C46945">
        <v>302021</v>
      </c>
      <c r="D46945" t="s">
        <v>2210</v>
      </c>
      <c r="E46945" t="s">
        <v>2207</v>
      </c>
      <c r="F46945" t="s">
        <v>30</v>
      </c>
      <c r="G46945" t="s">
        <v>31</v>
      </c>
      <c r="H46945" t="s">
        <v>31</v>
      </c>
      <c r="I46945" t="s">
        <v>30</v>
      </c>
      <c r="J46945">
        <v>6</v>
      </c>
      <c r="K46945" t="s">
        <v>2200</v>
      </c>
      <c r="L46945" t="s">
        <v>2228</v>
      </c>
      <c r="M46945" t="s">
        <v>2234</v>
      </c>
      <c r="N46945" t="s">
        <v>2244</v>
      </c>
      <c r="O46945" t="s">
        <v>2197</v>
      </c>
      <c r="P46945" t="s">
        <v>2255</v>
      </c>
      <c r="Q46945" t="s">
        <v>31</v>
      </c>
      <c r="R46945" t="s">
        <v>2193</v>
      </c>
      <c r="S46945" t="s">
        <v>2030</v>
      </c>
      <c r="T46945" t="s">
        <v>2180</v>
      </c>
      <c r="U46945" t="s">
        <v>2188</v>
      </c>
      <c r="V46945" t="s">
        <v>2223</v>
      </c>
      <c r="W46945" t="s">
        <v>2178</v>
      </c>
      <c r="X46945" t="s">
        <v>2172</v>
      </c>
      <c r="Y46945" t="s">
        <v>30</v>
      </c>
      <c r="Z46945" t="s">
        <v>2215</v>
      </c>
      <c r="AA46945" t="s">
        <v>2221</v>
      </c>
      <c r="AB46945" s="5" t="s">
        <v>2260</v>
      </c>
      <c r="AC46945" t="s">
        <v>2170</v>
      </c>
    </row>
    <row r="46946" spans="1:29">
      <c r="A46946" s="4">
        <v>45387.606173113425</v>
      </c>
      <c r="B46946" t="s">
        <v>29</v>
      </c>
      <c r="C46946">
        <v>302021</v>
      </c>
      <c r="D46946" t="s">
        <v>2210</v>
      </c>
      <c r="E46946" t="s">
        <v>2207</v>
      </c>
      <c r="F46946" t="s">
        <v>30</v>
      </c>
      <c r="G46946" t="s">
        <v>31</v>
      </c>
      <c r="H46946" t="s">
        <v>31</v>
      </c>
      <c r="I46946" t="s">
        <v>30</v>
      </c>
      <c r="J46946">
        <v>6</v>
      </c>
      <c r="K46946" t="s">
        <v>2200</v>
      </c>
      <c r="L46946" t="s">
        <v>2228</v>
      </c>
      <c r="M46946" t="s">
        <v>2234</v>
      </c>
      <c r="N46946" t="s">
        <v>2244</v>
      </c>
      <c r="O46946" t="s">
        <v>2197</v>
      </c>
      <c r="P46946" t="s">
        <v>2255</v>
      </c>
      <c r="Q46946" t="s">
        <v>31</v>
      </c>
      <c r="R46946" t="s">
        <v>2193</v>
      </c>
      <c r="S46946" t="s">
        <v>2030</v>
      </c>
      <c r="T46946" t="s">
        <v>2180</v>
      </c>
      <c r="U46946" t="s">
        <v>2188</v>
      </c>
      <c r="V46946" t="s">
        <v>2223</v>
      </c>
      <c r="W46946" t="s">
        <v>2178</v>
      </c>
      <c r="X46946" t="s">
        <v>2172</v>
      </c>
      <c r="Y46946" t="s">
        <v>30</v>
      </c>
      <c r="Z46946" t="s">
        <v>2215</v>
      </c>
      <c r="AA46946" t="s">
        <v>2221</v>
      </c>
      <c r="AB46946" t="s">
        <v>2230</v>
      </c>
      <c r="AC46946" t="s">
        <v>2170</v>
      </c>
    </row>
    <row r="46947" spans="1:29">
      <c r="A46947" s="4">
        <v>45387.606173113425</v>
      </c>
      <c r="B46947" t="s">
        <v>29</v>
      </c>
      <c r="C46947">
        <v>302021</v>
      </c>
      <c r="D46947" t="s">
        <v>2210</v>
      </c>
      <c r="E46947" t="s">
        <v>2207</v>
      </c>
      <c r="F46947" t="s">
        <v>30</v>
      </c>
      <c r="G46947" t="s">
        <v>31</v>
      </c>
      <c r="H46947" t="s">
        <v>31</v>
      </c>
      <c r="I46947" t="s">
        <v>30</v>
      </c>
      <c r="J46947">
        <v>6</v>
      </c>
      <c r="K46947" t="s">
        <v>2200</v>
      </c>
      <c r="L46947" t="s">
        <v>2228</v>
      </c>
      <c r="M46947" t="s">
        <v>2234</v>
      </c>
      <c r="N46947" t="s">
        <v>2244</v>
      </c>
      <c r="O46947" t="s">
        <v>2197</v>
      </c>
      <c r="P46947" t="s">
        <v>2255</v>
      </c>
      <c r="Q46947" t="s">
        <v>31</v>
      </c>
      <c r="R46947" t="s">
        <v>2193</v>
      </c>
      <c r="S46947" t="s">
        <v>2030</v>
      </c>
      <c r="T46947" t="s">
        <v>2180</v>
      </c>
      <c r="U46947" t="s">
        <v>2188</v>
      </c>
      <c r="V46947" t="s">
        <v>2223</v>
      </c>
      <c r="W46947" t="s">
        <v>2178</v>
      </c>
      <c r="X46947" t="s">
        <v>2172</v>
      </c>
      <c r="Y46947" t="s">
        <v>30</v>
      </c>
      <c r="Z46947" t="s">
        <v>2215</v>
      </c>
      <c r="AA46947" t="s">
        <v>2221</v>
      </c>
      <c r="AB46947" s="5" t="s">
        <v>2261</v>
      </c>
      <c r="AC46947" t="s">
        <v>2170</v>
      </c>
    </row>
    <row r="46948" spans="1:29">
      <c r="A46948" s="4">
        <v>45387.606173113425</v>
      </c>
      <c r="B46948" t="s">
        <v>29</v>
      </c>
      <c r="C46948">
        <v>302021</v>
      </c>
      <c r="D46948" t="s">
        <v>2210</v>
      </c>
      <c r="E46948" t="s">
        <v>2207</v>
      </c>
      <c r="F46948" t="s">
        <v>30</v>
      </c>
      <c r="G46948" t="s">
        <v>31</v>
      </c>
      <c r="H46948" t="s">
        <v>31</v>
      </c>
      <c r="I46948" t="s">
        <v>30</v>
      </c>
      <c r="J46948">
        <v>6</v>
      </c>
      <c r="K46948" t="s">
        <v>2200</v>
      </c>
      <c r="L46948" t="s">
        <v>2228</v>
      </c>
      <c r="M46948" t="s">
        <v>2234</v>
      </c>
      <c r="N46948" s="5" t="s">
        <v>2249</v>
      </c>
      <c r="O46948" t="s">
        <v>2197</v>
      </c>
      <c r="P46948" t="s">
        <v>32</v>
      </c>
      <c r="Q46948" t="s">
        <v>31</v>
      </c>
      <c r="R46948" t="s">
        <v>2193</v>
      </c>
      <c r="S46948" t="s">
        <v>2030</v>
      </c>
      <c r="T46948" t="s">
        <v>2180</v>
      </c>
      <c r="U46948" t="s">
        <v>2188</v>
      </c>
      <c r="V46948" t="s">
        <v>2223</v>
      </c>
      <c r="W46948" t="s">
        <v>2178</v>
      </c>
      <c r="X46948" t="s">
        <v>2172</v>
      </c>
      <c r="Y46948" t="s">
        <v>30</v>
      </c>
      <c r="Z46948" t="s">
        <v>2215</v>
      </c>
      <c r="AA46948" t="s">
        <v>2221</v>
      </c>
      <c r="AB46948" s="5" t="s">
        <v>2259</v>
      </c>
      <c r="AC46948" t="s">
        <v>2170</v>
      </c>
    </row>
    <row r="46949" spans="1:29">
      <c r="A46949" s="4">
        <v>45387.606173113425</v>
      </c>
      <c r="B46949" t="s">
        <v>29</v>
      </c>
      <c r="C46949">
        <v>302021</v>
      </c>
      <c r="D46949" t="s">
        <v>2210</v>
      </c>
      <c r="E46949" t="s">
        <v>2207</v>
      </c>
      <c r="F46949" t="s">
        <v>30</v>
      </c>
      <c r="G46949" t="s">
        <v>31</v>
      </c>
      <c r="H46949" t="s">
        <v>31</v>
      </c>
      <c r="I46949" t="s">
        <v>30</v>
      </c>
      <c r="J46949">
        <v>6</v>
      </c>
      <c r="K46949" t="s">
        <v>2200</v>
      </c>
      <c r="L46949" t="s">
        <v>2228</v>
      </c>
      <c r="M46949" t="s">
        <v>2234</v>
      </c>
      <c r="N46949" s="5" t="s">
        <v>2249</v>
      </c>
      <c r="O46949" t="s">
        <v>2197</v>
      </c>
      <c r="P46949" t="s">
        <v>32</v>
      </c>
      <c r="Q46949" t="s">
        <v>31</v>
      </c>
      <c r="R46949" t="s">
        <v>2193</v>
      </c>
      <c r="S46949" t="s">
        <v>2030</v>
      </c>
      <c r="T46949" t="s">
        <v>2180</v>
      </c>
      <c r="U46949" t="s">
        <v>2188</v>
      </c>
      <c r="V46949" t="s">
        <v>2223</v>
      </c>
      <c r="W46949" t="s">
        <v>2178</v>
      </c>
      <c r="X46949" t="s">
        <v>2172</v>
      </c>
      <c r="Y46949" t="s">
        <v>30</v>
      </c>
      <c r="Z46949" t="s">
        <v>2215</v>
      </c>
      <c r="AA46949" t="s">
        <v>2221</v>
      </c>
      <c r="AB46949" s="5" t="s">
        <v>2260</v>
      </c>
      <c r="AC46949" t="s">
        <v>2170</v>
      </c>
    </row>
    <row r="46950" spans="1:29">
      <c r="A46950" s="4">
        <v>45387.606173113425</v>
      </c>
      <c r="B46950" t="s">
        <v>29</v>
      </c>
      <c r="C46950">
        <v>302021</v>
      </c>
      <c r="D46950" t="s">
        <v>2210</v>
      </c>
      <c r="E46950" t="s">
        <v>2207</v>
      </c>
      <c r="F46950" t="s">
        <v>30</v>
      </c>
      <c r="G46950" t="s">
        <v>31</v>
      </c>
      <c r="H46950" t="s">
        <v>31</v>
      </c>
      <c r="I46950" t="s">
        <v>30</v>
      </c>
      <c r="J46950">
        <v>6</v>
      </c>
      <c r="K46950" t="s">
        <v>2200</v>
      </c>
      <c r="L46950" t="s">
        <v>2228</v>
      </c>
      <c r="M46950" t="s">
        <v>2234</v>
      </c>
      <c r="N46950" s="5" t="s">
        <v>2249</v>
      </c>
      <c r="O46950" t="s">
        <v>2197</v>
      </c>
      <c r="P46950" t="s">
        <v>32</v>
      </c>
      <c r="Q46950" t="s">
        <v>31</v>
      </c>
      <c r="R46950" t="s">
        <v>2193</v>
      </c>
      <c r="S46950" t="s">
        <v>2030</v>
      </c>
      <c r="T46950" t="s">
        <v>2180</v>
      </c>
      <c r="U46950" t="s">
        <v>2188</v>
      </c>
      <c r="V46950" t="s">
        <v>2223</v>
      </c>
      <c r="W46950" t="s">
        <v>2178</v>
      </c>
      <c r="X46950" t="s">
        <v>2172</v>
      </c>
      <c r="Y46950" t="s">
        <v>30</v>
      </c>
      <c r="Z46950" t="s">
        <v>2215</v>
      </c>
      <c r="AA46950" t="s">
        <v>2221</v>
      </c>
      <c r="AB46950" t="s">
        <v>2230</v>
      </c>
      <c r="AC46950" t="s">
        <v>2170</v>
      </c>
    </row>
    <row r="46951" spans="1:29">
      <c r="A46951" s="4">
        <v>45387.606173113425</v>
      </c>
      <c r="B46951" t="s">
        <v>29</v>
      </c>
      <c r="C46951">
        <v>302021</v>
      </c>
      <c r="D46951" t="s">
        <v>2210</v>
      </c>
      <c r="E46951" t="s">
        <v>2207</v>
      </c>
      <c r="F46951" t="s">
        <v>30</v>
      </c>
      <c r="G46951" t="s">
        <v>31</v>
      </c>
      <c r="H46951" t="s">
        <v>31</v>
      </c>
      <c r="I46951" t="s">
        <v>30</v>
      </c>
      <c r="J46951">
        <v>6</v>
      </c>
      <c r="K46951" t="s">
        <v>2200</v>
      </c>
      <c r="L46951" t="s">
        <v>2228</v>
      </c>
      <c r="M46951" t="s">
        <v>2234</v>
      </c>
      <c r="N46951" s="5" t="s">
        <v>2249</v>
      </c>
      <c r="O46951" t="s">
        <v>2197</v>
      </c>
      <c r="P46951" t="s">
        <v>32</v>
      </c>
      <c r="Q46951" t="s">
        <v>31</v>
      </c>
      <c r="R46951" t="s">
        <v>2193</v>
      </c>
      <c r="S46951" t="s">
        <v>2030</v>
      </c>
      <c r="T46951" t="s">
        <v>2180</v>
      </c>
      <c r="U46951" t="s">
        <v>2188</v>
      </c>
      <c r="V46951" t="s">
        <v>2223</v>
      </c>
      <c r="W46951" t="s">
        <v>2178</v>
      </c>
      <c r="X46951" t="s">
        <v>2172</v>
      </c>
      <c r="Y46951" t="s">
        <v>30</v>
      </c>
      <c r="Z46951" t="s">
        <v>2215</v>
      </c>
      <c r="AA46951" t="s">
        <v>2221</v>
      </c>
      <c r="AB46951" s="5" t="s">
        <v>2261</v>
      </c>
      <c r="AC46951" t="s">
        <v>2170</v>
      </c>
    </row>
    <row r="46952" spans="1:29">
      <c r="A46952" s="4">
        <v>45387.606173113425</v>
      </c>
      <c r="B46952" t="s">
        <v>29</v>
      </c>
      <c r="C46952">
        <v>302021</v>
      </c>
      <c r="D46952" t="s">
        <v>2210</v>
      </c>
      <c r="E46952" t="s">
        <v>2207</v>
      </c>
      <c r="F46952" t="s">
        <v>30</v>
      </c>
      <c r="G46952" t="s">
        <v>31</v>
      </c>
      <c r="H46952" t="s">
        <v>31</v>
      </c>
      <c r="I46952" t="s">
        <v>30</v>
      </c>
      <c r="J46952">
        <v>6</v>
      </c>
      <c r="K46952" t="s">
        <v>2200</v>
      </c>
      <c r="L46952" t="s">
        <v>2228</v>
      </c>
      <c r="M46952" t="s">
        <v>2234</v>
      </c>
      <c r="N46952" s="5" t="s">
        <v>2249</v>
      </c>
      <c r="O46952" t="s">
        <v>2197</v>
      </c>
      <c r="P46952" t="s">
        <v>2255</v>
      </c>
      <c r="Q46952" t="s">
        <v>31</v>
      </c>
      <c r="R46952" t="s">
        <v>2193</v>
      </c>
      <c r="S46952" t="s">
        <v>2030</v>
      </c>
      <c r="T46952" t="s">
        <v>2180</v>
      </c>
      <c r="U46952" t="s">
        <v>2188</v>
      </c>
      <c r="V46952" t="s">
        <v>2223</v>
      </c>
      <c r="W46952" t="s">
        <v>2178</v>
      </c>
      <c r="X46952" t="s">
        <v>2172</v>
      </c>
      <c r="Y46952" t="s">
        <v>30</v>
      </c>
      <c r="Z46952" t="s">
        <v>2215</v>
      </c>
      <c r="AA46952" t="s">
        <v>2221</v>
      </c>
      <c r="AB46952" s="5" t="s">
        <v>2259</v>
      </c>
      <c r="AC46952" t="s">
        <v>2170</v>
      </c>
    </row>
    <row r="46953" spans="1:29">
      <c r="A46953" s="4">
        <v>45387.606173113425</v>
      </c>
      <c r="B46953" t="s">
        <v>29</v>
      </c>
      <c r="C46953">
        <v>302021</v>
      </c>
      <c r="D46953" t="s">
        <v>2210</v>
      </c>
      <c r="E46953" t="s">
        <v>2207</v>
      </c>
      <c r="F46953" t="s">
        <v>30</v>
      </c>
      <c r="G46953" t="s">
        <v>31</v>
      </c>
      <c r="H46953" t="s">
        <v>31</v>
      </c>
      <c r="I46953" t="s">
        <v>30</v>
      </c>
      <c r="J46953">
        <v>6</v>
      </c>
      <c r="K46953" t="s">
        <v>2200</v>
      </c>
      <c r="L46953" t="s">
        <v>2228</v>
      </c>
      <c r="M46953" t="s">
        <v>2234</v>
      </c>
      <c r="N46953" s="5" t="s">
        <v>2249</v>
      </c>
      <c r="O46953" t="s">
        <v>2197</v>
      </c>
      <c r="P46953" t="s">
        <v>2255</v>
      </c>
      <c r="Q46953" t="s">
        <v>31</v>
      </c>
      <c r="R46953" t="s">
        <v>2193</v>
      </c>
      <c r="S46953" t="s">
        <v>2030</v>
      </c>
      <c r="T46953" t="s">
        <v>2180</v>
      </c>
      <c r="U46953" t="s">
        <v>2188</v>
      </c>
      <c r="V46953" t="s">
        <v>2223</v>
      </c>
      <c r="W46953" t="s">
        <v>2178</v>
      </c>
      <c r="X46953" t="s">
        <v>2172</v>
      </c>
      <c r="Y46953" t="s">
        <v>30</v>
      </c>
      <c r="Z46953" t="s">
        <v>2215</v>
      </c>
      <c r="AA46953" t="s">
        <v>2221</v>
      </c>
      <c r="AB46953" s="5" t="s">
        <v>2260</v>
      </c>
      <c r="AC46953" t="s">
        <v>2170</v>
      </c>
    </row>
    <row r="46954" spans="1:29">
      <c r="A46954" s="4">
        <v>45387.606173113425</v>
      </c>
      <c r="B46954" t="s">
        <v>29</v>
      </c>
      <c r="C46954">
        <v>302021</v>
      </c>
      <c r="D46954" t="s">
        <v>2210</v>
      </c>
      <c r="E46954" t="s">
        <v>2207</v>
      </c>
      <c r="F46954" t="s">
        <v>30</v>
      </c>
      <c r="G46954" t="s">
        <v>31</v>
      </c>
      <c r="H46954" t="s">
        <v>31</v>
      </c>
      <c r="I46954" t="s">
        <v>30</v>
      </c>
      <c r="J46954">
        <v>6</v>
      </c>
      <c r="K46954" t="s">
        <v>2200</v>
      </c>
      <c r="L46954" t="s">
        <v>2228</v>
      </c>
      <c r="M46954" t="s">
        <v>2234</v>
      </c>
      <c r="N46954" s="5" t="s">
        <v>2249</v>
      </c>
      <c r="O46954" t="s">
        <v>2197</v>
      </c>
      <c r="P46954" t="s">
        <v>2255</v>
      </c>
      <c r="Q46954" t="s">
        <v>31</v>
      </c>
      <c r="R46954" t="s">
        <v>2193</v>
      </c>
      <c r="S46954" t="s">
        <v>2030</v>
      </c>
      <c r="T46954" t="s">
        <v>2180</v>
      </c>
      <c r="U46954" t="s">
        <v>2188</v>
      </c>
      <c r="V46954" t="s">
        <v>2223</v>
      </c>
      <c r="W46954" t="s">
        <v>2178</v>
      </c>
      <c r="X46954" t="s">
        <v>2172</v>
      </c>
      <c r="Y46954" t="s">
        <v>30</v>
      </c>
      <c r="Z46954" t="s">
        <v>2215</v>
      </c>
      <c r="AA46954" t="s">
        <v>2221</v>
      </c>
      <c r="AB46954" t="s">
        <v>2230</v>
      </c>
      <c r="AC46954" t="s">
        <v>2170</v>
      </c>
    </row>
    <row r="46955" spans="1:29">
      <c r="A46955" s="4">
        <v>45387.606173113425</v>
      </c>
      <c r="B46955" t="s">
        <v>29</v>
      </c>
      <c r="C46955">
        <v>302021</v>
      </c>
      <c r="D46955" t="s">
        <v>2210</v>
      </c>
      <c r="E46955" t="s">
        <v>2207</v>
      </c>
      <c r="F46955" t="s">
        <v>30</v>
      </c>
      <c r="G46955" t="s">
        <v>31</v>
      </c>
      <c r="H46955" t="s">
        <v>31</v>
      </c>
      <c r="I46955" t="s">
        <v>30</v>
      </c>
      <c r="J46955">
        <v>6</v>
      </c>
      <c r="K46955" t="s">
        <v>2200</v>
      </c>
      <c r="L46955" t="s">
        <v>2228</v>
      </c>
      <c r="M46955" t="s">
        <v>2234</v>
      </c>
      <c r="N46955" s="5" t="s">
        <v>2249</v>
      </c>
      <c r="O46955" t="s">
        <v>2197</v>
      </c>
      <c r="P46955" t="s">
        <v>2255</v>
      </c>
      <c r="Q46955" t="s">
        <v>31</v>
      </c>
      <c r="R46955" t="s">
        <v>2193</v>
      </c>
      <c r="S46955" t="s">
        <v>2030</v>
      </c>
      <c r="T46955" t="s">
        <v>2180</v>
      </c>
      <c r="U46955" t="s">
        <v>2188</v>
      </c>
      <c r="V46955" t="s">
        <v>2223</v>
      </c>
      <c r="W46955" t="s">
        <v>2178</v>
      </c>
      <c r="X46955" t="s">
        <v>2172</v>
      </c>
      <c r="Y46955" t="s">
        <v>30</v>
      </c>
      <c r="Z46955" t="s">
        <v>2215</v>
      </c>
      <c r="AA46955" t="s">
        <v>2221</v>
      </c>
      <c r="AB46955" s="5" t="s">
        <v>2261</v>
      </c>
      <c r="AC46955" t="s">
        <v>2170</v>
      </c>
    </row>
    <row r="46956" spans="1:29">
      <c r="A46956" s="4">
        <v>45387.606173113425</v>
      </c>
      <c r="B46956" t="s">
        <v>29</v>
      </c>
      <c r="C46956">
        <v>302021</v>
      </c>
      <c r="D46956" t="s">
        <v>2210</v>
      </c>
      <c r="E46956" t="s">
        <v>2207</v>
      </c>
      <c r="F46956" t="s">
        <v>30</v>
      </c>
      <c r="G46956" t="s">
        <v>31</v>
      </c>
      <c r="H46956" t="s">
        <v>31</v>
      </c>
      <c r="I46956" t="s">
        <v>30</v>
      </c>
      <c r="J46956">
        <v>6</v>
      </c>
      <c r="K46956" t="s">
        <v>2200</v>
      </c>
      <c r="L46956" t="s">
        <v>2228</v>
      </c>
      <c r="M46956" t="s">
        <v>2234</v>
      </c>
      <c r="N46956" s="5" t="s">
        <v>2252</v>
      </c>
      <c r="O46956" t="s">
        <v>2197</v>
      </c>
      <c r="P46956" t="s">
        <v>32</v>
      </c>
      <c r="Q46956" t="s">
        <v>31</v>
      </c>
      <c r="R46956" t="s">
        <v>2193</v>
      </c>
      <c r="S46956" t="s">
        <v>2030</v>
      </c>
      <c r="T46956" t="s">
        <v>2180</v>
      </c>
      <c r="U46956" t="s">
        <v>2188</v>
      </c>
      <c r="V46956" t="s">
        <v>2223</v>
      </c>
      <c r="W46956" t="s">
        <v>2178</v>
      </c>
      <c r="X46956" t="s">
        <v>2172</v>
      </c>
      <c r="Y46956" t="s">
        <v>30</v>
      </c>
      <c r="Z46956" t="s">
        <v>2215</v>
      </c>
      <c r="AA46956" t="s">
        <v>2221</v>
      </c>
      <c r="AB46956" s="5" t="s">
        <v>2259</v>
      </c>
      <c r="AC46956" t="s">
        <v>2170</v>
      </c>
    </row>
    <row r="46957" spans="1:29">
      <c r="A46957" s="4">
        <v>45387.606173113425</v>
      </c>
      <c r="B46957" t="s">
        <v>29</v>
      </c>
      <c r="C46957">
        <v>302021</v>
      </c>
      <c r="D46957" t="s">
        <v>2210</v>
      </c>
      <c r="E46957" t="s">
        <v>2207</v>
      </c>
      <c r="F46957" t="s">
        <v>30</v>
      </c>
      <c r="G46957" t="s">
        <v>31</v>
      </c>
      <c r="H46957" t="s">
        <v>31</v>
      </c>
      <c r="I46957" t="s">
        <v>30</v>
      </c>
      <c r="J46957">
        <v>6</v>
      </c>
      <c r="K46957" t="s">
        <v>2200</v>
      </c>
      <c r="L46957" t="s">
        <v>2228</v>
      </c>
      <c r="M46957" t="s">
        <v>2234</v>
      </c>
      <c r="N46957" s="5" t="s">
        <v>2252</v>
      </c>
      <c r="O46957" t="s">
        <v>2197</v>
      </c>
      <c r="P46957" t="s">
        <v>32</v>
      </c>
      <c r="Q46957" t="s">
        <v>31</v>
      </c>
      <c r="R46957" t="s">
        <v>2193</v>
      </c>
      <c r="S46957" t="s">
        <v>2030</v>
      </c>
      <c r="T46957" t="s">
        <v>2180</v>
      </c>
      <c r="U46957" t="s">
        <v>2188</v>
      </c>
      <c r="V46957" t="s">
        <v>2223</v>
      </c>
      <c r="W46957" t="s">
        <v>2178</v>
      </c>
      <c r="X46957" t="s">
        <v>2172</v>
      </c>
      <c r="Y46957" t="s">
        <v>30</v>
      </c>
      <c r="Z46957" t="s">
        <v>2215</v>
      </c>
      <c r="AA46957" t="s">
        <v>2221</v>
      </c>
      <c r="AB46957" s="5" t="s">
        <v>2260</v>
      </c>
      <c r="AC46957" t="s">
        <v>2170</v>
      </c>
    </row>
    <row r="46958" spans="1:29">
      <c r="A46958" s="4">
        <v>45387.606173113425</v>
      </c>
      <c r="B46958" t="s">
        <v>29</v>
      </c>
      <c r="C46958">
        <v>302021</v>
      </c>
      <c r="D46958" t="s">
        <v>2210</v>
      </c>
      <c r="E46958" t="s">
        <v>2207</v>
      </c>
      <c r="F46958" t="s">
        <v>30</v>
      </c>
      <c r="G46958" t="s">
        <v>31</v>
      </c>
      <c r="H46958" t="s">
        <v>31</v>
      </c>
      <c r="I46958" t="s">
        <v>30</v>
      </c>
      <c r="J46958">
        <v>6</v>
      </c>
      <c r="K46958" t="s">
        <v>2200</v>
      </c>
      <c r="L46958" t="s">
        <v>2228</v>
      </c>
      <c r="M46958" t="s">
        <v>2234</v>
      </c>
      <c r="N46958" s="5" t="s">
        <v>2252</v>
      </c>
      <c r="O46958" t="s">
        <v>2197</v>
      </c>
      <c r="P46958" t="s">
        <v>32</v>
      </c>
      <c r="Q46958" t="s">
        <v>31</v>
      </c>
      <c r="R46958" t="s">
        <v>2193</v>
      </c>
      <c r="S46958" t="s">
        <v>2030</v>
      </c>
      <c r="T46958" t="s">
        <v>2180</v>
      </c>
      <c r="U46958" t="s">
        <v>2188</v>
      </c>
      <c r="V46958" t="s">
        <v>2223</v>
      </c>
      <c r="W46958" t="s">
        <v>2178</v>
      </c>
      <c r="X46958" t="s">
        <v>2172</v>
      </c>
      <c r="Y46958" t="s">
        <v>30</v>
      </c>
      <c r="Z46958" t="s">
        <v>2215</v>
      </c>
      <c r="AA46958" t="s">
        <v>2221</v>
      </c>
      <c r="AB46958" t="s">
        <v>2230</v>
      </c>
      <c r="AC46958" t="s">
        <v>2170</v>
      </c>
    </row>
    <row r="46959" spans="1:29">
      <c r="A46959" s="4">
        <v>45387.606173113425</v>
      </c>
      <c r="B46959" t="s">
        <v>29</v>
      </c>
      <c r="C46959">
        <v>302021</v>
      </c>
      <c r="D46959" t="s">
        <v>2210</v>
      </c>
      <c r="E46959" t="s">
        <v>2207</v>
      </c>
      <c r="F46959" t="s">
        <v>30</v>
      </c>
      <c r="G46959" t="s">
        <v>31</v>
      </c>
      <c r="H46959" t="s">
        <v>31</v>
      </c>
      <c r="I46959" t="s">
        <v>30</v>
      </c>
      <c r="J46959">
        <v>6</v>
      </c>
      <c r="K46959" t="s">
        <v>2200</v>
      </c>
      <c r="L46959" t="s">
        <v>2228</v>
      </c>
      <c r="M46959" t="s">
        <v>2234</v>
      </c>
      <c r="N46959" s="5" t="s">
        <v>2252</v>
      </c>
      <c r="O46959" t="s">
        <v>2197</v>
      </c>
      <c r="P46959" t="s">
        <v>32</v>
      </c>
      <c r="Q46959" t="s">
        <v>31</v>
      </c>
      <c r="R46959" t="s">
        <v>2193</v>
      </c>
      <c r="S46959" t="s">
        <v>2030</v>
      </c>
      <c r="T46959" t="s">
        <v>2180</v>
      </c>
      <c r="U46959" t="s">
        <v>2188</v>
      </c>
      <c r="V46959" t="s">
        <v>2223</v>
      </c>
      <c r="W46959" t="s">
        <v>2178</v>
      </c>
      <c r="X46959" t="s">
        <v>2172</v>
      </c>
      <c r="Y46959" t="s">
        <v>30</v>
      </c>
      <c r="Z46959" t="s">
        <v>2215</v>
      </c>
      <c r="AA46959" t="s">
        <v>2221</v>
      </c>
      <c r="AB46959" s="5" t="s">
        <v>2261</v>
      </c>
      <c r="AC46959" t="s">
        <v>2170</v>
      </c>
    </row>
    <row r="46960" spans="1:29">
      <c r="A46960" s="4">
        <v>45387.606173113425</v>
      </c>
      <c r="B46960" t="s">
        <v>29</v>
      </c>
      <c r="C46960">
        <v>302021</v>
      </c>
      <c r="D46960" t="s">
        <v>2210</v>
      </c>
      <c r="E46960" t="s">
        <v>2207</v>
      </c>
      <c r="F46960" t="s">
        <v>30</v>
      </c>
      <c r="G46960" t="s">
        <v>31</v>
      </c>
      <c r="H46960" t="s">
        <v>31</v>
      </c>
      <c r="I46960" t="s">
        <v>30</v>
      </c>
      <c r="J46960">
        <v>6</v>
      </c>
      <c r="K46960" t="s">
        <v>2200</v>
      </c>
      <c r="L46960" t="s">
        <v>2228</v>
      </c>
      <c r="M46960" t="s">
        <v>2234</v>
      </c>
      <c r="N46960" s="5" t="s">
        <v>2252</v>
      </c>
      <c r="O46960" t="s">
        <v>2197</v>
      </c>
      <c r="P46960" t="s">
        <v>2255</v>
      </c>
      <c r="Q46960" t="s">
        <v>31</v>
      </c>
      <c r="R46960" t="s">
        <v>2193</v>
      </c>
      <c r="S46960" t="s">
        <v>2030</v>
      </c>
      <c r="T46960" t="s">
        <v>2180</v>
      </c>
      <c r="U46960" t="s">
        <v>2188</v>
      </c>
      <c r="V46960" t="s">
        <v>2223</v>
      </c>
      <c r="W46960" t="s">
        <v>2178</v>
      </c>
      <c r="X46960" t="s">
        <v>2172</v>
      </c>
      <c r="Y46960" t="s">
        <v>30</v>
      </c>
      <c r="Z46960" t="s">
        <v>2215</v>
      </c>
      <c r="AA46960" t="s">
        <v>2221</v>
      </c>
      <c r="AB46960" s="5" t="s">
        <v>2259</v>
      </c>
      <c r="AC46960" t="s">
        <v>2170</v>
      </c>
    </row>
    <row r="46961" spans="1:29">
      <c r="A46961" s="4">
        <v>45387.606173113425</v>
      </c>
      <c r="B46961" t="s">
        <v>29</v>
      </c>
      <c r="C46961">
        <v>302021</v>
      </c>
      <c r="D46961" t="s">
        <v>2210</v>
      </c>
      <c r="E46961" t="s">
        <v>2207</v>
      </c>
      <c r="F46961" t="s">
        <v>30</v>
      </c>
      <c r="G46961" t="s">
        <v>31</v>
      </c>
      <c r="H46961" t="s">
        <v>31</v>
      </c>
      <c r="I46961" t="s">
        <v>30</v>
      </c>
      <c r="J46961">
        <v>6</v>
      </c>
      <c r="K46961" t="s">
        <v>2200</v>
      </c>
      <c r="L46961" t="s">
        <v>2228</v>
      </c>
      <c r="M46961" t="s">
        <v>2234</v>
      </c>
      <c r="N46961" s="5" t="s">
        <v>2252</v>
      </c>
      <c r="O46961" t="s">
        <v>2197</v>
      </c>
      <c r="P46961" t="s">
        <v>2255</v>
      </c>
      <c r="Q46961" t="s">
        <v>31</v>
      </c>
      <c r="R46961" t="s">
        <v>2193</v>
      </c>
      <c r="S46961" t="s">
        <v>2030</v>
      </c>
      <c r="T46961" t="s">
        <v>2180</v>
      </c>
      <c r="U46961" t="s">
        <v>2188</v>
      </c>
      <c r="V46961" t="s">
        <v>2223</v>
      </c>
      <c r="W46961" t="s">
        <v>2178</v>
      </c>
      <c r="X46961" t="s">
        <v>2172</v>
      </c>
      <c r="Y46961" t="s">
        <v>30</v>
      </c>
      <c r="Z46961" t="s">
        <v>2215</v>
      </c>
      <c r="AA46961" t="s">
        <v>2221</v>
      </c>
      <c r="AB46961" s="5" t="s">
        <v>2260</v>
      </c>
      <c r="AC46961" t="s">
        <v>2170</v>
      </c>
    </row>
    <row r="46962" spans="1:29">
      <c r="A46962" s="4">
        <v>45387.606173113425</v>
      </c>
      <c r="B46962" t="s">
        <v>29</v>
      </c>
      <c r="C46962">
        <v>302021</v>
      </c>
      <c r="D46962" t="s">
        <v>2210</v>
      </c>
      <c r="E46962" t="s">
        <v>2207</v>
      </c>
      <c r="F46962" t="s">
        <v>30</v>
      </c>
      <c r="G46962" t="s">
        <v>31</v>
      </c>
      <c r="H46962" t="s">
        <v>31</v>
      </c>
      <c r="I46962" t="s">
        <v>30</v>
      </c>
      <c r="J46962">
        <v>6</v>
      </c>
      <c r="K46962" t="s">
        <v>2200</v>
      </c>
      <c r="L46962" t="s">
        <v>2228</v>
      </c>
      <c r="M46962" t="s">
        <v>2234</v>
      </c>
      <c r="N46962" s="5" t="s">
        <v>2252</v>
      </c>
      <c r="O46962" t="s">
        <v>2197</v>
      </c>
      <c r="P46962" t="s">
        <v>2255</v>
      </c>
      <c r="Q46962" t="s">
        <v>31</v>
      </c>
      <c r="R46962" t="s">
        <v>2193</v>
      </c>
      <c r="S46962" t="s">
        <v>2030</v>
      </c>
      <c r="T46962" t="s">
        <v>2180</v>
      </c>
      <c r="U46962" t="s">
        <v>2188</v>
      </c>
      <c r="V46962" t="s">
        <v>2223</v>
      </c>
      <c r="W46962" t="s">
        <v>2178</v>
      </c>
      <c r="X46962" t="s">
        <v>2172</v>
      </c>
      <c r="Y46962" t="s">
        <v>30</v>
      </c>
      <c r="Z46962" t="s">
        <v>2215</v>
      </c>
      <c r="AA46962" t="s">
        <v>2221</v>
      </c>
      <c r="AB46962" t="s">
        <v>2230</v>
      </c>
      <c r="AC46962" t="s">
        <v>2170</v>
      </c>
    </row>
    <row r="46963" spans="1:29">
      <c r="A46963" s="4">
        <v>45387.606173113425</v>
      </c>
      <c r="B46963" t="s">
        <v>29</v>
      </c>
      <c r="C46963">
        <v>302021</v>
      </c>
      <c r="D46963" t="s">
        <v>2210</v>
      </c>
      <c r="E46963" t="s">
        <v>2207</v>
      </c>
      <c r="F46963" t="s">
        <v>30</v>
      </c>
      <c r="G46963" t="s">
        <v>31</v>
      </c>
      <c r="H46963" t="s">
        <v>31</v>
      </c>
      <c r="I46963" t="s">
        <v>30</v>
      </c>
      <c r="J46963">
        <v>6</v>
      </c>
      <c r="K46963" t="s">
        <v>2200</v>
      </c>
      <c r="L46963" t="s">
        <v>2228</v>
      </c>
      <c r="M46963" t="s">
        <v>2234</v>
      </c>
      <c r="N46963" s="5" t="s">
        <v>2252</v>
      </c>
      <c r="O46963" t="s">
        <v>2197</v>
      </c>
      <c r="P46963" t="s">
        <v>2255</v>
      </c>
      <c r="Q46963" t="s">
        <v>31</v>
      </c>
      <c r="R46963" t="s">
        <v>2193</v>
      </c>
      <c r="S46963" t="s">
        <v>2030</v>
      </c>
      <c r="T46963" t="s">
        <v>2180</v>
      </c>
      <c r="U46963" t="s">
        <v>2188</v>
      </c>
      <c r="V46963" t="s">
        <v>2223</v>
      </c>
      <c r="W46963" t="s">
        <v>2178</v>
      </c>
      <c r="X46963" t="s">
        <v>2172</v>
      </c>
      <c r="Y46963" t="s">
        <v>30</v>
      </c>
      <c r="Z46963" t="s">
        <v>2215</v>
      </c>
      <c r="AA46963" t="s">
        <v>2221</v>
      </c>
      <c r="AB46963" s="5" t="s">
        <v>2261</v>
      </c>
      <c r="AC46963" t="s">
        <v>2170</v>
      </c>
    </row>
    <row r="46964" spans="1:29">
      <c r="A46964" s="4">
        <v>45387.606173113425</v>
      </c>
      <c r="B46964" t="s">
        <v>29</v>
      </c>
      <c r="C46964">
        <v>302021</v>
      </c>
      <c r="D46964" t="s">
        <v>2210</v>
      </c>
      <c r="E46964" t="s">
        <v>2207</v>
      </c>
      <c r="F46964" t="s">
        <v>30</v>
      </c>
      <c r="G46964" t="s">
        <v>31</v>
      </c>
      <c r="H46964" t="s">
        <v>31</v>
      </c>
      <c r="I46964" t="s">
        <v>30</v>
      </c>
      <c r="J46964">
        <v>6</v>
      </c>
      <c r="K46964" t="s">
        <v>2200</v>
      </c>
      <c r="L46964" t="s">
        <v>2228</v>
      </c>
      <c r="M46964" t="s">
        <v>2238</v>
      </c>
      <c r="N46964" t="s">
        <v>2244</v>
      </c>
      <c r="O46964" t="s">
        <v>2197</v>
      </c>
      <c r="P46964" t="s">
        <v>32</v>
      </c>
      <c r="Q46964" t="s">
        <v>31</v>
      </c>
      <c r="R46964" t="s">
        <v>2193</v>
      </c>
      <c r="S46964" t="s">
        <v>2030</v>
      </c>
      <c r="T46964" t="s">
        <v>2180</v>
      </c>
      <c r="U46964" t="s">
        <v>2188</v>
      </c>
      <c r="V46964" t="s">
        <v>2223</v>
      </c>
      <c r="W46964" t="s">
        <v>2178</v>
      </c>
      <c r="X46964" t="s">
        <v>2172</v>
      </c>
      <c r="Y46964" t="s">
        <v>30</v>
      </c>
      <c r="Z46964" t="s">
        <v>2215</v>
      </c>
      <c r="AA46964" t="s">
        <v>2221</v>
      </c>
      <c r="AB46964" s="5" t="s">
        <v>2259</v>
      </c>
      <c r="AC46964" t="s">
        <v>2170</v>
      </c>
    </row>
    <row r="46965" spans="1:29">
      <c r="A46965" s="4">
        <v>45387.606173113425</v>
      </c>
      <c r="B46965" t="s">
        <v>29</v>
      </c>
      <c r="C46965">
        <v>302021</v>
      </c>
      <c r="D46965" t="s">
        <v>2210</v>
      </c>
      <c r="E46965" t="s">
        <v>2207</v>
      </c>
      <c r="F46965" t="s">
        <v>30</v>
      </c>
      <c r="G46965" t="s">
        <v>31</v>
      </c>
      <c r="H46965" t="s">
        <v>31</v>
      </c>
      <c r="I46965" t="s">
        <v>30</v>
      </c>
      <c r="J46965">
        <v>6</v>
      </c>
      <c r="K46965" t="s">
        <v>2200</v>
      </c>
      <c r="L46965" t="s">
        <v>2228</v>
      </c>
      <c r="M46965" t="s">
        <v>2238</v>
      </c>
      <c r="N46965" t="s">
        <v>2244</v>
      </c>
      <c r="O46965" t="s">
        <v>2197</v>
      </c>
      <c r="P46965" t="s">
        <v>32</v>
      </c>
      <c r="Q46965" t="s">
        <v>31</v>
      </c>
      <c r="R46965" t="s">
        <v>2193</v>
      </c>
      <c r="S46965" t="s">
        <v>2030</v>
      </c>
      <c r="T46965" t="s">
        <v>2180</v>
      </c>
      <c r="U46965" t="s">
        <v>2188</v>
      </c>
      <c r="V46965" t="s">
        <v>2223</v>
      </c>
      <c r="W46965" t="s">
        <v>2178</v>
      </c>
      <c r="X46965" t="s">
        <v>2172</v>
      </c>
      <c r="Y46965" t="s">
        <v>30</v>
      </c>
      <c r="Z46965" t="s">
        <v>2215</v>
      </c>
      <c r="AA46965" t="s">
        <v>2221</v>
      </c>
      <c r="AB46965" s="5" t="s">
        <v>2260</v>
      </c>
      <c r="AC46965" t="s">
        <v>2170</v>
      </c>
    </row>
    <row r="46966" spans="1:29">
      <c r="A46966" s="4">
        <v>45387.606173113425</v>
      </c>
      <c r="B46966" t="s">
        <v>29</v>
      </c>
      <c r="C46966">
        <v>302021</v>
      </c>
      <c r="D46966" t="s">
        <v>2210</v>
      </c>
      <c r="E46966" t="s">
        <v>2207</v>
      </c>
      <c r="F46966" t="s">
        <v>30</v>
      </c>
      <c r="G46966" t="s">
        <v>31</v>
      </c>
      <c r="H46966" t="s">
        <v>31</v>
      </c>
      <c r="I46966" t="s">
        <v>30</v>
      </c>
      <c r="J46966">
        <v>6</v>
      </c>
      <c r="K46966" t="s">
        <v>2200</v>
      </c>
      <c r="L46966" t="s">
        <v>2228</v>
      </c>
      <c r="M46966" t="s">
        <v>2238</v>
      </c>
      <c r="N46966" t="s">
        <v>2244</v>
      </c>
      <c r="O46966" t="s">
        <v>2197</v>
      </c>
      <c r="P46966" t="s">
        <v>32</v>
      </c>
      <c r="Q46966" t="s">
        <v>31</v>
      </c>
      <c r="R46966" t="s">
        <v>2193</v>
      </c>
      <c r="S46966" t="s">
        <v>2030</v>
      </c>
      <c r="T46966" t="s">
        <v>2180</v>
      </c>
      <c r="U46966" t="s">
        <v>2188</v>
      </c>
      <c r="V46966" t="s">
        <v>2223</v>
      </c>
      <c r="W46966" t="s">
        <v>2178</v>
      </c>
      <c r="X46966" t="s">
        <v>2172</v>
      </c>
      <c r="Y46966" t="s">
        <v>30</v>
      </c>
      <c r="Z46966" t="s">
        <v>2215</v>
      </c>
      <c r="AA46966" t="s">
        <v>2221</v>
      </c>
      <c r="AB46966" t="s">
        <v>2230</v>
      </c>
      <c r="AC46966" t="s">
        <v>2170</v>
      </c>
    </row>
    <row r="46967" spans="1:29">
      <c r="A46967" s="4">
        <v>45387.606173113425</v>
      </c>
      <c r="B46967" t="s">
        <v>29</v>
      </c>
      <c r="C46967">
        <v>302021</v>
      </c>
      <c r="D46967" t="s">
        <v>2210</v>
      </c>
      <c r="E46967" t="s">
        <v>2207</v>
      </c>
      <c r="F46967" t="s">
        <v>30</v>
      </c>
      <c r="G46967" t="s">
        <v>31</v>
      </c>
      <c r="H46967" t="s">
        <v>31</v>
      </c>
      <c r="I46967" t="s">
        <v>30</v>
      </c>
      <c r="J46967">
        <v>6</v>
      </c>
      <c r="K46967" t="s">
        <v>2200</v>
      </c>
      <c r="L46967" t="s">
        <v>2228</v>
      </c>
      <c r="M46967" t="s">
        <v>2238</v>
      </c>
      <c r="N46967" t="s">
        <v>2244</v>
      </c>
      <c r="O46967" t="s">
        <v>2197</v>
      </c>
      <c r="P46967" t="s">
        <v>32</v>
      </c>
      <c r="Q46967" t="s">
        <v>31</v>
      </c>
      <c r="R46967" t="s">
        <v>2193</v>
      </c>
      <c r="S46967" t="s">
        <v>2030</v>
      </c>
      <c r="T46967" t="s">
        <v>2180</v>
      </c>
      <c r="U46967" t="s">
        <v>2188</v>
      </c>
      <c r="V46967" t="s">
        <v>2223</v>
      </c>
      <c r="W46967" t="s">
        <v>2178</v>
      </c>
      <c r="X46967" t="s">
        <v>2172</v>
      </c>
      <c r="Y46967" t="s">
        <v>30</v>
      </c>
      <c r="Z46967" t="s">
        <v>2215</v>
      </c>
      <c r="AA46967" t="s">
        <v>2221</v>
      </c>
      <c r="AB46967" s="5" t="s">
        <v>2261</v>
      </c>
      <c r="AC46967" t="s">
        <v>2170</v>
      </c>
    </row>
    <row r="46968" spans="1:29">
      <c r="A46968" s="4">
        <v>45387.606173113425</v>
      </c>
      <c r="B46968" t="s">
        <v>29</v>
      </c>
      <c r="C46968">
        <v>302021</v>
      </c>
      <c r="D46968" t="s">
        <v>2210</v>
      </c>
      <c r="E46968" t="s">
        <v>2207</v>
      </c>
      <c r="F46968" t="s">
        <v>30</v>
      </c>
      <c r="G46968" t="s">
        <v>31</v>
      </c>
      <c r="H46968" t="s">
        <v>31</v>
      </c>
      <c r="I46968" t="s">
        <v>30</v>
      </c>
      <c r="J46968">
        <v>6</v>
      </c>
      <c r="K46968" t="s">
        <v>2200</v>
      </c>
      <c r="L46968" t="s">
        <v>2228</v>
      </c>
      <c r="M46968" t="s">
        <v>2238</v>
      </c>
      <c r="N46968" t="s">
        <v>2244</v>
      </c>
      <c r="O46968" t="s">
        <v>2197</v>
      </c>
      <c r="P46968" t="s">
        <v>2255</v>
      </c>
      <c r="Q46968" t="s">
        <v>31</v>
      </c>
      <c r="R46968" t="s">
        <v>2193</v>
      </c>
      <c r="S46968" t="s">
        <v>2030</v>
      </c>
      <c r="T46968" t="s">
        <v>2180</v>
      </c>
      <c r="U46968" t="s">
        <v>2188</v>
      </c>
      <c r="V46968" t="s">
        <v>2223</v>
      </c>
      <c r="W46968" t="s">
        <v>2178</v>
      </c>
      <c r="X46968" t="s">
        <v>2172</v>
      </c>
      <c r="Y46968" t="s">
        <v>30</v>
      </c>
      <c r="Z46968" t="s">
        <v>2215</v>
      </c>
      <c r="AA46968" t="s">
        <v>2221</v>
      </c>
      <c r="AB46968" s="5" t="s">
        <v>2259</v>
      </c>
      <c r="AC46968" t="s">
        <v>2170</v>
      </c>
    </row>
    <row r="46969" spans="1:29">
      <c r="A46969" s="4">
        <v>45387.606173113425</v>
      </c>
      <c r="B46969" t="s">
        <v>29</v>
      </c>
      <c r="C46969">
        <v>302021</v>
      </c>
      <c r="D46969" t="s">
        <v>2210</v>
      </c>
      <c r="E46969" t="s">
        <v>2207</v>
      </c>
      <c r="F46969" t="s">
        <v>30</v>
      </c>
      <c r="G46969" t="s">
        <v>31</v>
      </c>
      <c r="H46969" t="s">
        <v>31</v>
      </c>
      <c r="I46969" t="s">
        <v>30</v>
      </c>
      <c r="J46969">
        <v>6</v>
      </c>
      <c r="K46969" t="s">
        <v>2200</v>
      </c>
      <c r="L46969" t="s">
        <v>2228</v>
      </c>
      <c r="M46969" t="s">
        <v>2238</v>
      </c>
      <c r="N46969" t="s">
        <v>2244</v>
      </c>
      <c r="O46969" t="s">
        <v>2197</v>
      </c>
      <c r="P46969" t="s">
        <v>2255</v>
      </c>
      <c r="Q46969" t="s">
        <v>31</v>
      </c>
      <c r="R46969" t="s">
        <v>2193</v>
      </c>
      <c r="S46969" t="s">
        <v>2030</v>
      </c>
      <c r="T46969" t="s">
        <v>2180</v>
      </c>
      <c r="U46969" t="s">
        <v>2188</v>
      </c>
      <c r="V46969" t="s">
        <v>2223</v>
      </c>
      <c r="W46969" t="s">
        <v>2178</v>
      </c>
      <c r="X46969" t="s">
        <v>2172</v>
      </c>
      <c r="Y46969" t="s">
        <v>30</v>
      </c>
      <c r="Z46969" t="s">
        <v>2215</v>
      </c>
      <c r="AA46969" t="s">
        <v>2221</v>
      </c>
      <c r="AB46969" s="5" t="s">
        <v>2260</v>
      </c>
      <c r="AC46969" t="s">
        <v>2170</v>
      </c>
    </row>
    <row r="46970" spans="1:29">
      <c r="A46970" s="4">
        <v>45387.606173113425</v>
      </c>
      <c r="B46970" t="s">
        <v>29</v>
      </c>
      <c r="C46970">
        <v>302021</v>
      </c>
      <c r="D46970" t="s">
        <v>2210</v>
      </c>
      <c r="E46970" t="s">
        <v>2207</v>
      </c>
      <c r="F46970" t="s">
        <v>30</v>
      </c>
      <c r="G46970" t="s">
        <v>31</v>
      </c>
      <c r="H46970" t="s">
        <v>31</v>
      </c>
      <c r="I46970" t="s">
        <v>30</v>
      </c>
      <c r="J46970">
        <v>6</v>
      </c>
      <c r="K46970" t="s">
        <v>2200</v>
      </c>
      <c r="L46970" t="s">
        <v>2228</v>
      </c>
      <c r="M46970" t="s">
        <v>2238</v>
      </c>
      <c r="N46970" t="s">
        <v>2244</v>
      </c>
      <c r="O46970" t="s">
        <v>2197</v>
      </c>
      <c r="P46970" t="s">
        <v>2255</v>
      </c>
      <c r="Q46970" t="s">
        <v>31</v>
      </c>
      <c r="R46970" t="s">
        <v>2193</v>
      </c>
      <c r="S46970" t="s">
        <v>2030</v>
      </c>
      <c r="T46970" t="s">
        <v>2180</v>
      </c>
      <c r="U46970" t="s">
        <v>2188</v>
      </c>
      <c r="V46970" t="s">
        <v>2223</v>
      </c>
      <c r="W46970" t="s">
        <v>2178</v>
      </c>
      <c r="X46970" t="s">
        <v>2172</v>
      </c>
      <c r="Y46970" t="s">
        <v>30</v>
      </c>
      <c r="Z46970" t="s">
        <v>2215</v>
      </c>
      <c r="AA46970" t="s">
        <v>2221</v>
      </c>
      <c r="AB46970" t="s">
        <v>2230</v>
      </c>
      <c r="AC46970" t="s">
        <v>2170</v>
      </c>
    </row>
    <row r="46971" spans="1:29">
      <c r="A46971" s="4">
        <v>45387.606173113425</v>
      </c>
      <c r="B46971" t="s">
        <v>29</v>
      </c>
      <c r="C46971">
        <v>302021</v>
      </c>
      <c r="D46971" t="s">
        <v>2210</v>
      </c>
      <c r="E46971" t="s">
        <v>2207</v>
      </c>
      <c r="F46971" t="s">
        <v>30</v>
      </c>
      <c r="G46971" t="s">
        <v>31</v>
      </c>
      <c r="H46971" t="s">
        <v>31</v>
      </c>
      <c r="I46971" t="s">
        <v>30</v>
      </c>
      <c r="J46971">
        <v>6</v>
      </c>
      <c r="K46971" t="s">
        <v>2200</v>
      </c>
      <c r="L46971" t="s">
        <v>2228</v>
      </c>
      <c r="M46971" t="s">
        <v>2238</v>
      </c>
      <c r="N46971" t="s">
        <v>2244</v>
      </c>
      <c r="O46971" t="s">
        <v>2197</v>
      </c>
      <c r="P46971" t="s">
        <v>2255</v>
      </c>
      <c r="Q46971" t="s">
        <v>31</v>
      </c>
      <c r="R46971" t="s">
        <v>2193</v>
      </c>
      <c r="S46971" t="s">
        <v>2030</v>
      </c>
      <c r="T46971" t="s">
        <v>2180</v>
      </c>
      <c r="U46971" t="s">
        <v>2188</v>
      </c>
      <c r="V46971" t="s">
        <v>2223</v>
      </c>
      <c r="W46971" t="s">
        <v>2178</v>
      </c>
      <c r="X46971" t="s">
        <v>2172</v>
      </c>
      <c r="Y46971" t="s">
        <v>30</v>
      </c>
      <c r="Z46971" t="s">
        <v>2215</v>
      </c>
      <c r="AA46971" t="s">
        <v>2221</v>
      </c>
      <c r="AB46971" s="5" t="s">
        <v>2261</v>
      </c>
      <c r="AC46971" t="s">
        <v>2170</v>
      </c>
    </row>
    <row r="46972" spans="1:29">
      <c r="A46972" s="4">
        <v>45387.606173113425</v>
      </c>
      <c r="B46972" t="s">
        <v>29</v>
      </c>
      <c r="C46972">
        <v>302021</v>
      </c>
      <c r="D46972" t="s">
        <v>2210</v>
      </c>
      <c r="E46972" t="s">
        <v>2207</v>
      </c>
      <c r="F46972" t="s">
        <v>30</v>
      </c>
      <c r="G46972" t="s">
        <v>31</v>
      </c>
      <c r="H46972" t="s">
        <v>31</v>
      </c>
      <c r="I46972" t="s">
        <v>30</v>
      </c>
      <c r="J46972">
        <v>6</v>
      </c>
      <c r="K46972" t="s">
        <v>2200</v>
      </c>
      <c r="L46972" t="s">
        <v>2228</v>
      </c>
      <c r="M46972" t="s">
        <v>2238</v>
      </c>
      <c r="N46972" s="5" t="s">
        <v>2249</v>
      </c>
      <c r="O46972" t="s">
        <v>2197</v>
      </c>
      <c r="P46972" t="s">
        <v>32</v>
      </c>
      <c r="Q46972" t="s">
        <v>31</v>
      </c>
      <c r="R46972" t="s">
        <v>2193</v>
      </c>
      <c r="S46972" t="s">
        <v>2030</v>
      </c>
      <c r="T46972" t="s">
        <v>2180</v>
      </c>
      <c r="U46972" t="s">
        <v>2188</v>
      </c>
      <c r="V46972" t="s">
        <v>2223</v>
      </c>
      <c r="W46972" t="s">
        <v>2178</v>
      </c>
      <c r="X46972" t="s">
        <v>2172</v>
      </c>
      <c r="Y46972" t="s">
        <v>30</v>
      </c>
      <c r="Z46972" t="s">
        <v>2215</v>
      </c>
      <c r="AA46972" t="s">
        <v>2221</v>
      </c>
      <c r="AB46972" s="5" t="s">
        <v>2259</v>
      </c>
      <c r="AC46972" t="s">
        <v>2170</v>
      </c>
    </row>
    <row r="46973" spans="1:29">
      <c r="A46973" s="4">
        <v>45387.606173113425</v>
      </c>
      <c r="B46973" t="s">
        <v>29</v>
      </c>
      <c r="C46973">
        <v>302021</v>
      </c>
      <c r="D46973" t="s">
        <v>2210</v>
      </c>
      <c r="E46973" t="s">
        <v>2207</v>
      </c>
      <c r="F46973" t="s">
        <v>30</v>
      </c>
      <c r="G46973" t="s">
        <v>31</v>
      </c>
      <c r="H46973" t="s">
        <v>31</v>
      </c>
      <c r="I46973" t="s">
        <v>30</v>
      </c>
      <c r="J46973">
        <v>6</v>
      </c>
      <c r="K46973" t="s">
        <v>2200</v>
      </c>
      <c r="L46973" t="s">
        <v>2228</v>
      </c>
      <c r="M46973" t="s">
        <v>2238</v>
      </c>
      <c r="N46973" s="5" t="s">
        <v>2249</v>
      </c>
      <c r="O46973" t="s">
        <v>2197</v>
      </c>
      <c r="P46973" t="s">
        <v>32</v>
      </c>
      <c r="Q46973" t="s">
        <v>31</v>
      </c>
      <c r="R46973" t="s">
        <v>2193</v>
      </c>
      <c r="S46973" t="s">
        <v>2030</v>
      </c>
      <c r="T46973" t="s">
        <v>2180</v>
      </c>
      <c r="U46973" t="s">
        <v>2188</v>
      </c>
      <c r="V46973" t="s">
        <v>2223</v>
      </c>
      <c r="W46973" t="s">
        <v>2178</v>
      </c>
      <c r="X46973" t="s">
        <v>2172</v>
      </c>
      <c r="Y46973" t="s">
        <v>30</v>
      </c>
      <c r="Z46973" t="s">
        <v>2215</v>
      </c>
      <c r="AA46973" t="s">
        <v>2221</v>
      </c>
      <c r="AB46973" s="5" t="s">
        <v>2260</v>
      </c>
      <c r="AC46973" t="s">
        <v>2170</v>
      </c>
    </row>
    <row r="46974" spans="1:29">
      <c r="A46974" s="4">
        <v>45387.606173113425</v>
      </c>
      <c r="B46974" t="s">
        <v>29</v>
      </c>
      <c r="C46974">
        <v>302021</v>
      </c>
      <c r="D46974" t="s">
        <v>2210</v>
      </c>
      <c r="E46974" t="s">
        <v>2207</v>
      </c>
      <c r="F46974" t="s">
        <v>30</v>
      </c>
      <c r="G46974" t="s">
        <v>31</v>
      </c>
      <c r="H46974" t="s">
        <v>31</v>
      </c>
      <c r="I46974" t="s">
        <v>30</v>
      </c>
      <c r="J46974">
        <v>6</v>
      </c>
      <c r="K46974" t="s">
        <v>2200</v>
      </c>
      <c r="L46974" t="s">
        <v>2228</v>
      </c>
      <c r="M46974" t="s">
        <v>2238</v>
      </c>
      <c r="N46974" s="5" t="s">
        <v>2249</v>
      </c>
      <c r="O46974" t="s">
        <v>2197</v>
      </c>
      <c r="P46974" t="s">
        <v>32</v>
      </c>
      <c r="Q46974" t="s">
        <v>31</v>
      </c>
      <c r="R46974" t="s">
        <v>2193</v>
      </c>
      <c r="S46974" t="s">
        <v>2030</v>
      </c>
      <c r="T46974" t="s">
        <v>2180</v>
      </c>
      <c r="U46974" t="s">
        <v>2188</v>
      </c>
      <c r="V46974" t="s">
        <v>2223</v>
      </c>
      <c r="W46974" t="s">
        <v>2178</v>
      </c>
      <c r="X46974" t="s">
        <v>2172</v>
      </c>
      <c r="Y46974" t="s">
        <v>30</v>
      </c>
      <c r="Z46974" t="s">
        <v>2215</v>
      </c>
      <c r="AA46974" t="s">
        <v>2221</v>
      </c>
      <c r="AB46974" t="s">
        <v>2230</v>
      </c>
      <c r="AC46974" t="s">
        <v>2170</v>
      </c>
    </row>
    <row r="46975" spans="1:29">
      <c r="A46975" s="4">
        <v>45387.606173113425</v>
      </c>
      <c r="B46975" t="s">
        <v>29</v>
      </c>
      <c r="C46975">
        <v>302021</v>
      </c>
      <c r="D46975" t="s">
        <v>2210</v>
      </c>
      <c r="E46975" t="s">
        <v>2207</v>
      </c>
      <c r="F46975" t="s">
        <v>30</v>
      </c>
      <c r="G46975" t="s">
        <v>31</v>
      </c>
      <c r="H46975" t="s">
        <v>31</v>
      </c>
      <c r="I46975" t="s">
        <v>30</v>
      </c>
      <c r="J46975">
        <v>6</v>
      </c>
      <c r="K46975" t="s">
        <v>2200</v>
      </c>
      <c r="L46975" t="s">
        <v>2228</v>
      </c>
      <c r="M46975" t="s">
        <v>2238</v>
      </c>
      <c r="N46975" s="5" t="s">
        <v>2249</v>
      </c>
      <c r="O46975" t="s">
        <v>2197</v>
      </c>
      <c r="P46975" t="s">
        <v>32</v>
      </c>
      <c r="Q46975" t="s">
        <v>31</v>
      </c>
      <c r="R46975" t="s">
        <v>2193</v>
      </c>
      <c r="S46975" t="s">
        <v>2030</v>
      </c>
      <c r="T46975" t="s">
        <v>2180</v>
      </c>
      <c r="U46975" t="s">
        <v>2188</v>
      </c>
      <c r="V46975" t="s">
        <v>2223</v>
      </c>
      <c r="W46975" t="s">
        <v>2178</v>
      </c>
      <c r="X46975" t="s">
        <v>2172</v>
      </c>
      <c r="Y46975" t="s">
        <v>30</v>
      </c>
      <c r="Z46975" t="s">
        <v>2215</v>
      </c>
      <c r="AA46975" t="s">
        <v>2221</v>
      </c>
      <c r="AB46975" s="5" t="s">
        <v>2261</v>
      </c>
      <c r="AC46975" t="s">
        <v>2170</v>
      </c>
    </row>
    <row r="46976" spans="1:29">
      <c r="A46976" s="4">
        <v>45387.606173113425</v>
      </c>
      <c r="B46976" t="s">
        <v>29</v>
      </c>
      <c r="C46976">
        <v>302021</v>
      </c>
      <c r="D46976" t="s">
        <v>2210</v>
      </c>
      <c r="E46976" t="s">
        <v>2207</v>
      </c>
      <c r="F46976" t="s">
        <v>30</v>
      </c>
      <c r="G46976" t="s">
        <v>31</v>
      </c>
      <c r="H46976" t="s">
        <v>31</v>
      </c>
      <c r="I46976" t="s">
        <v>30</v>
      </c>
      <c r="J46976">
        <v>6</v>
      </c>
      <c r="K46976" t="s">
        <v>2200</v>
      </c>
      <c r="L46976" t="s">
        <v>2228</v>
      </c>
      <c r="M46976" t="s">
        <v>2238</v>
      </c>
      <c r="N46976" s="5" t="s">
        <v>2249</v>
      </c>
      <c r="O46976" t="s">
        <v>2197</v>
      </c>
      <c r="P46976" t="s">
        <v>2255</v>
      </c>
      <c r="Q46976" t="s">
        <v>31</v>
      </c>
      <c r="R46976" t="s">
        <v>2193</v>
      </c>
      <c r="S46976" t="s">
        <v>2030</v>
      </c>
      <c r="T46976" t="s">
        <v>2180</v>
      </c>
      <c r="U46976" t="s">
        <v>2188</v>
      </c>
      <c r="V46976" t="s">
        <v>2223</v>
      </c>
      <c r="W46976" t="s">
        <v>2178</v>
      </c>
      <c r="X46976" t="s">
        <v>2172</v>
      </c>
      <c r="Y46976" t="s">
        <v>30</v>
      </c>
      <c r="Z46976" t="s">
        <v>2215</v>
      </c>
      <c r="AA46976" t="s">
        <v>2221</v>
      </c>
      <c r="AB46976" s="5" t="s">
        <v>2259</v>
      </c>
      <c r="AC46976" t="s">
        <v>2170</v>
      </c>
    </row>
    <row r="46977" spans="1:29">
      <c r="A46977" s="4">
        <v>45387.606173113425</v>
      </c>
      <c r="B46977" t="s">
        <v>29</v>
      </c>
      <c r="C46977">
        <v>302021</v>
      </c>
      <c r="D46977" t="s">
        <v>2210</v>
      </c>
      <c r="E46977" t="s">
        <v>2207</v>
      </c>
      <c r="F46977" t="s">
        <v>30</v>
      </c>
      <c r="G46977" t="s">
        <v>31</v>
      </c>
      <c r="H46977" t="s">
        <v>31</v>
      </c>
      <c r="I46977" t="s">
        <v>30</v>
      </c>
      <c r="J46977">
        <v>6</v>
      </c>
      <c r="K46977" t="s">
        <v>2200</v>
      </c>
      <c r="L46977" t="s">
        <v>2228</v>
      </c>
      <c r="M46977" t="s">
        <v>2238</v>
      </c>
      <c r="N46977" s="5" t="s">
        <v>2249</v>
      </c>
      <c r="O46977" t="s">
        <v>2197</v>
      </c>
      <c r="P46977" t="s">
        <v>2255</v>
      </c>
      <c r="Q46977" t="s">
        <v>31</v>
      </c>
      <c r="R46977" t="s">
        <v>2193</v>
      </c>
      <c r="S46977" t="s">
        <v>2030</v>
      </c>
      <c r="T46977" t="s">
        <v>2180</v>
      </c>
      <c r="U46977" t="s">
        <v>2188</v>
      </c>
      <c r="V46977" t="s">
        <v>2223</v>
      </c>
      <c r="W46977" t="s">
        <v>2178</v>
      </c>
      <c r="X46977" t="s">
        <v>2172</v>
      </c>
      <c r="Y46977" t="s">
        <v>30</v>
      </c>
      <c r="Z46977" t="s">
        <v>2215</v>
      </c>
      <c r="AA46977" t="s">
        <v>2221</v>
      </c>
      <c r="AB46977" s="5" t="s">
        <v>2260</v>
      </c>
      <c r="AC46977" t="s">
        <v>2170</v>
      </c>
    </row>
    <row r="46978" spans="1:29">
      <c r="A46978" s="4">
        <v>45387.606173113425</v>
      </c>
      <c r="B46978" t="s">
        <v>29</v>
      </c>
      <c r="C46978">
        <v>302021</v>
      </c>
      <c r="D46978" t="s">
        <v>2210</v>
      </c>
      <c r="E46978" t="s">
        <v>2207</v>
      </c>
      <c r="F46978" t="s">
        <v>30</v>
      </c>
      <c r="G46978" t="s">
        <v>31</v>
      </c>
      <c r="H46978" t="s">
        <v>31</v>
      </c>
      <c r="I46978" t="s">
        <v>30</v>
      </c>
      <c r="J46978">
        <v>6</v>
      </c>
      <c r="K46978" t="s">
        <v>2200</v>
      </c>
      <c r="L46978" t="s">
        <v>2228</v>
      </c>
      <c r="M46978" t="s">
        <v>2238</v>
      </c>
      <c r="N46978" s="5" t="s">
        <v>2249</v>
      </c>
      <c r="O46978" t="s">
        <v>2197</v>
      </c>
      <c r="P46978" t="s">
        <v>2255</v>
      </c>
      <c r="Q46978" t="s">
        <v>31</v>
      </c>
      <c r="R46978" t="s">
        <v>2193</v>
      </c>
      <c r="S46978" t="s">
        <v>2030</v>
      </c>
      <c r="T46978" t="s">
        <v>2180</v>
      </c>
      <c r="U46978" t="s">
        <v>2188</v>
      </c>
      <c r="V46978" t="s">
        <v>2223</v>
      </c>
      <c r="W46978" t="s">
        <v>2178</v>
      </c>
      <c r="X46978" t="s">
        <v>2172</v>
      </c>
      <c r="Y46978" t="s">
        <v>30</v>
      </c>
      <c r="Z46978" t="s">
        <v>2215</v>
      </c>
      <c r="AA46978" t="s">
        <v>2221</v>
      </c>
      <c r="AB46978" t="s">
        <v>2230</v>
      </c>
      <c r="AC46978" t="s">
        <v>2170</v>
      </c>
    </row>
    <row r="46979" spans="1:29">
      <c r="A46979" s="4">
        <v>45387.606173113425</v>
      </c>
      <c r="B46979" t="s">
        <v>29</v>
      </c>
      <c r="C46979">
        <v>302021</v>
      </c>
      <c r="D46979" t="s">
        <v>2210</v>
      </c>
      <c r="E46979" t="s">
        <v>2207</v>
      </c>
      <c r="F46979" t="s">
        <v>30</v>
      </c>
      <c r="G46979" t="s">
        <v>31</v>
      </c>
      <c r="H46979" t="s">
        <v>31</v>
      </c>
      <c r="I46979" t="s">
        <v>30</v>
      </c>
      <c r="J46979">
        <v>6</v>
      </c>
      <c r="K46979" t="s">
        <v>2200</v>
      </c>
      <c r="L46979" t="s">
        <v>2228</v>
      </c>
      <c r="M46979" t="s">
        <v>2238</v>
      </c>
      <c r="N46979" s="5" t="s">
        <v>2249</v>
      </c>
      <c r="O46979" t="s">
        <v>2197</v>
      </c>
      <c r="P46979" t="s">
        <v>2255</v>
      </c>
      <c r="Q46979" t="s">
        <v>31</v>
      </c>
      <c r="R46979" t="s">
        <v>2193</v>
      </c>
      <c r="S46979" t="s">
        <v>2030</v>
      </c>
      <c r="T46979" t="s">
        <v>2180</v>
      </c>
      <c r="U46979" t="s">
        <v>2188</v>
      </c>
      <c r="V46979" t="s">
        <v>2223</v>
      </c>
      <c r="W46979" t="s">
        <v>2178</v>
      </c>
      <c r="X46979" t="s">
        <v>2172</v>
      </c>
      <c r="Y46979" t="s">
        <v>30</v>
      </c>
      <c r="Z46979" t="s">
        <v>2215</v>
      </c>
      <c r="AA46979" t="s">
        <v>2221</v>
      </c>
      <c r="AB46979" s="5" t="s">
        <v>2261</v>
      </c>
      <c r="AC46979" t="s">
        <v>2170</v>
      </c>
    </row>
    <row r="46980" spans="1:29">
      <c r="A46980" s="4">
        <v>45387.606173113425</v>
      </c>
      <c r="B46980" t="s">
        <v>29</v>
      </c>
      <c r="C46980">
        <v>302021</v>
      </c>
      <c r="D46980" t="s">
        <v>2210</v>
      </c>
      <c r="E46980" t="s">
        <v>2207</v>
      </c>
      <c r="F46980" t="s">
        <v>30</v>
      </c>
      <c r="G46980" t="s">
        <v>31</v>
      </c>
      <c r="H46980" t="s">
        <v>31</v>
      </c>
      <c r="I46980" t="s">
        <v>30</v>
      </c>
      <c r="J46980">
        <v>6</v>
      </c>
      <c r="K46980" t="s">
        <v>2200</v>
      </c>
      <c r="L46980" t="s">
        <v>2228</v>
      </c>
      <c r="M46980" t="s">
        <v>2238</v>
      </c>
      <c r="N46980" s="5" t="s">
        <v>2252</v>
      </c>
      <c r="O46980" t="s">
        <v>2197</v>
      </c>
      <c r="P46980" t="s">
        <v>32</v>
      </c>
      <c r="Q46980" t="s">
        <v>31</v>
      </c>
      <c r="R46980" t="s">
        <v>2193</v>
      </c>
      <c r="S46980" t="s">
        <v>2030</v>
      </c>
      <c r="T46980" t="s">
        <v>2180</v>
      </c>
      <c r="U46980" t="s">
        <v>2188</v>
      </c>
      <c r="V46980" t="s">
        <v>2223</v>
      </c>
      <c r="W46980" t="s">
        <v>2178</v>
      </c>
      <c r="X46980" t="s">
        <v>2172</v>
      </c>
      <c r="Y46980" t="s">
        <v>30</v>
      </c>
      <c r="Z46980" t="s">
        <v>2215</v>
      </c>
      <c r="AA46980" t="s">
        <v>2221</v>
      </c>
      <c r="AB46980" s="5" t="s">
        <v>2259</v>
      </c>
      <c r="AC46980" t="s">
        <v>2170</v>
      </c>
    </row>
    <row r="46981" spans="1:29">
      <c r="A46981" s="4">
        <v>45387.606173113425</v>
      </c>
      <c r="B46981" t="s">
        <v>29</v>
      </c>
      <c r="C46981">
        <v>302021</v>
      </c>
      <c r="D46981" t="s">
        <v>2210</v>
      </c>
      <c r="E46981" t="s">
        <v>2207</v>
      </c>
      <c r="F46981" t="s">
        <v>30</v>
      </c>
      <c r="G46981" t="s">
        <v>31</v>
      </c>
      <c r="H46981" t="s">
        <v>31</v>
      </c>
      <c r="I46981" t="s">
        <v>30</v>
      </c>
      <c r="J46981">
        <v>6</v>
      </c>
      <c r="K46981" t="s">
        <v>2200</v>
      </c>
      <c r="L46981" t="s">
        <v>2228</v>
      </c>
      <c r="M46981" t="s">
        <v>2238</v>
      </c>
      <c r="N46981" s="5" t="s">
        <v>2252</v>
      </c>
      <c r="O46981" t="s">
        <v>2197</v>
      </c>
      <c r="P46981" t="s">
        <v>32</v>
      </c>
      <c r="Q46981" t="s">
        <v>31</v>
      </c>
      <c r="R46981" t="s">
        <v>2193</v>
      </c>
      <c r="S46981" t="s">
        <v>2030</v>
      </c>
      <c r="T46981" t="s">
        <v>2180</v>
      </c>
      <c r="U46981" t="s">
        <v>2188</v>
      </c>
      <c r="V46981" t="s">
        <v>2223</v>
      </c>
      <c r="W46981" t="s">
        <v>2178</v>
      </c>
      <c r="X46981" t="s">
        <v>2172</v>
      </c>
      <c r="Y46981" t="s">
        <v>30</v>
      </c>
      <c r="Z46981" t="s">
        <v>2215</v>
      </c>
      <c r="AA46981" t="s">
        <v>2221</v>
      </c>
      <c r="AB46981" s="5" t="s">
        <v>2260</v>
      </c>
      <c r="AC46981" t="s">
        <v>2170</v>
      </c>
    </row>
    <row r="46982" spans="1:29">
      <c r="A46982" s="4">
        <v>45387.606173113425</v>
      </c>
      <c r="B46982" t="s">
        <v>29</v>
      </c>
      <c r="C46982">
        <v>302021</v>
      </c>
      <c r="D46982" t="s">
        <v>2210</v>
      </c>
      <c r="E46982" t="s">
        <v>2207</v>
      </c>
      <c r="F46982" t="s">
        <v>30</v>
      </c>
      <c r="G46982" t="s">
        <v>31</v>
      </c>
      <c r="H46982" t="s">
        <v>31</v>
      </c>
      <c r="I46982" t="s">
        <v>30</v>
      </c>
      <c r="J46982">
        <v>6</v>
      </c>
      <c r="K46982" t="s">
        <v>2200</v>
      </c>
      <c r="L46982" t="s">
        <v>2228</v>
      </c>
      <c r="M46982" t="s">
        <v>2238</v>
      </c>
      <c r="N46982" s="5" t="s">
        <v>2252</v>
      </c>
      <c r="O46982" t="s">
        <v>2197</v>
      </c>
      <c r="P46982" t="s">
        <v>32</v>
      </c>
      <c r="Q46982" t="s">
        <v>31</v>
      </c>
      <c r="R46982" t="s">
        <v>2193</v>
      </c>
      <c r="S46982" t="s">
        <v>2030</v>
      </c>
      <c r="T46982" t="s">
        <v>2180</v>
      </c>
      <c r="U46982" t="s">
        <v>2188</v>
      </c>
      <c r="V46982" t="s">
        <v>2223</v>
      </c>
      <c r="W46982" t="s">
        <v>2178</v>
      </c>
      <c r="X46982" t="s">
        <v>2172</v>
      </c>
      <c r="Y46982" t="s">
        <v>30</v>
      </c>
      <c r="Z46982" t="s">
        <v>2215</v>
      </c>
      <c r="AA46982" t="s">
        <v>2221</v>
      </c>
      <c r="AB46982" t="s">
        <v>2230</v>
      </c>
      <c r="AC46982" t="s">
        <v>2170</v>
      </c>
    </row>
    <row r="46983" spans="1:29">
      <c r="A46983" s="4">
        <v>45387.606173113425</v>
      </c>
      <c r="B46983" t="s">
        <v>29</v>
      </c>
      <c r="C46983">
        <v>302021</v>
      </c>
      <c r="D46983" t="s">
        <v>2210</v>
      </c>
      <c r="E46983" t="s">
        <v>2207</v>
      </c>
      <c r="F46983" t="s">
        <v>30</v>
      </c>
      <c r="G46983" t="s">
        <v>31</v>
      </c>
      <c r="H46983" t="s">
        <v>31</v>
      </c>
      <c r="I46983" t="s">
        <v>30</v>
      </c>
      <c r="J46983">
        <v>6</v>
      </c>
      <c r="K46983" t="s">
        <v>2200</v>
      </c>
      <c r="L46983" t="s">
        <v>2228</v>
      </c>
      <c r="M46983" t="s">
        <v>2238</v>
      </c>
      <c r="N46983" s="5" t="s">
        <v>2252</v>
      </c>
      <c r="O46983" t="s">
        <v>2197</v>
      </c>
      <c r="P46983" t="s">
        <v>32</v>
      </c>
      <c r="Q46983" t="s">
        <v>31</v>
      </c>
      <c r="R46983" t="s">
        <v>2193</v>
      </c>
      <c r="S46983" t="s">
        <v>2030</v>
      </c>
      <c r="T46983" t="s">
        <v>2180</v>
      </c>
      <c r="U46983" t="s">
        <v>2188</v>
      </c>
      <c r="V46983" t="s">
        <v>2223</v>
      </c>
      <c r="W46983" t="s">
        <v>2178</v>
      </c>
      <c r="X46983" t="s">
        <v>2172</v>
      </c>
      <c r="Y46983" t="s">
        <v>30</v>
      </c>
      <c r="Z46983" t="s">
        <v>2215</v>
      </c>
      <c r="AA46983" t="s">
        <v>2221</v>
      </c>
      <c r="AB46983" s="5" t="s">
        <v>2261</v>
      </c>
      <c r="AC46983" t="s">
        <v>2170</v>
      </c>
    </row>
    <row r="46984" spans="1:29">
      <c r="A46984" s="4">
        <v>45387.606173113425</v>
      </c>
      <c r="B46984" t="s">
        <v>29</v>
      </c>
      <c r="C46984">
        <v>302021</v>
      </c>
      <c r="D46984" t="s">
        <v>2210</v>
      </c>
      <c r="E46984" t="s">
        <v>2207</v>
      </c>
      <c r="F46984" t="s">
        <v>30</v>
      </c>
      <c r="G46984" t="s">
        <v>31</v>
      </c>
      <c r="H46984" t="s">
        <v>31</v>
      </c>
      <c r="I46984" t="s">
        <v>30</v>
      </c>
      <c r="J46984">
        <v>6</v>
      </c>
      <c r="K46984" t="s">
        <v>2200</v>
      </c>
      <c r="L46984" t="s">
        <v>2228</v>
      </c>
      <c r="M46984" t="s">
        <v>2238</v>
      </c>
      <c r="N46984" s="5" t="s">
        <v>2252</v>
      </c>
      <c r="O46984" t="s">
        <v>2197</v>
      </c>
      <c r="P46984" t="s">
        <v>2255</v>
      </c>
      <c r="Q46984" t="s">
        <v>31</v>
      </c>
      <c r="R46984" t="s">
        <v>2193</v>
      </c>
      <c r="S46984" t="s">
        <v>2030</v>
      </c>
      <c r="T46984" t="s">
        <v>2180</v>
      </c>
      <c r="U46984" t="s">
        <v>2188</v>
      </c>
      <c r="V46984" t="s">
        <v>2223</v>
      </c>
      <c r="W46984" t="s">
        <v>2178</v>
      </c>
      <c r="X46984" t="s">
        <v>2172</v>
      </c>
      <c r="Y46984" t="s">
        <v>30</v>
      </c>
      <c r="Z46984" t="s">
        <v>2215</v>
      </c>
      <c r="AA46984" t="s">
        <v>2221</v>
      </c>
      <c r="AB46984" s="5" t="s">
        <v>2259</v>
      </c>
      <c r="AC46984" t="s">
        <v>2170</v>
      </c>
    </row>
    <row r="46985" spans="1:29">
      <c r="A46985" s="4">
        <v>45387.606173113425</v>
      </c>
      <c r="B46985" t="s">
        <v>29</v>
      </c>
      <c r="C46985">
        <v>302021</v>
      </c>
      <c r="D46985" t="s">
        <v>2210</v>
      </c>
      <c r="E46985" t="s">
        <v>2207</v>
      </c>
      <c r="F46985" t="s">
        <v>30</v>
      </c>
      <c r="G46985" t="s">
        <v>31</v>
      </c>
      <c r="H46985" t="s">
        <v>31</v>
      </c>
      <c r="I46985" t="s">
        <v>30</v>
      </c>
      <c r="J46985">
        <v>6</v>
      </c>
      <c r="K46985" t="s">
        <v>2200</v>
      </c>
      <c r="L46985" t="s">
        <v>2228</v>
      </c>
      <c r="M46985" t="s">
        <v>2238</v>
      </c>
      <c r="N46985" s="5" t="s">
        <v>2252</v>
      </c>
      <c r="O46985" t="s">
        <v>2197</v>
      </c>
      <c r="P46985" t="s">
        <v>2255</v>
      </c>
      <c r="Q46985" t="s">
        <v>31</v>
      </c>
      <c r="R46985" t="s">
        <v>2193</v>
      </c>
      <c r="S46985" t="s">
        <v>2030</v>
      </c>
      <c r="T46985" t="s">
        <v>2180</v>
      </c>
      <c r="U46985" t="s">
        <v>2188</v>
      </c>
      <c r="V46985" t="s">
        <v>2223</v>
      </c>
      <c r="W46985" t="s">
        <v>2178</v>
      </c>
      <c r="X46985" t="s">
        <v>2172</v>
      </c>
      <c r="Y46985" t="s">
        <v>30</v>
      </c>
      <c r="Z46985" t="s">
        <v>2215</v>
      </c>
      <c r="AA46985" t="s">
        <v>2221</v>
      </c>
      <c r="AB46985" s="5" t="s">
        <v>2260</v>
      </c>
      <c r="AC46985" t="s">
        <v>2170</v>
      </c>
    </row>
    <row r="46986" spans="1:29">
      <c r="A46986" s="4">
        <v>45387.606173113425</v>
      </c>
      <c r="B46986" t="s">
        <v>29</v>
      </c>
      <c r="C46986">
        <v>302021</v>
      </c>
      <c r="D46986" t="s">
        <v>2210</v>
      </c>
      <c r="E46986" t="s">
        <v>2207</v>
      </c>
      <c r="F46986" t="s">
        <v>30</v>
      </c>
      <c r="G46986" t="s">
        <v>31</v>
      </c>
      <c r="H46986" t="s">
        <v>31</v>
      </c>
      <c r="I46986" t="s">
        <v>30</v>
      </c>
      <c r="J46986">
        <v>6</v>
      </c>
      <c r="K46986" t="s">
        <v>2200</v>
      </c>
      <c r="L46986" t="s">
        <v>2228</v>
      </c>
      <c r="M46986" t="s">
        <v>2238</v>
      </c>
      <c r="N46986" s="5" t="s">
        <v>2252</v>
      </c>
      <c r="O46986" t="s">
        <v>2197</v>
      </c>
      <c r="P46986" t="s">
        <v>2255</v>
      </c>
      <c r="Q46986" t="s">
        <v>31</v>
      </c>
      <c r="R46986" t="s">
        <v>2193</v>
      </c>
      <c r="S46986" t="s">
        <v>2030</v>
      </c>
      <c r="T46986" t="s">
        <v>2180</v>
      </c>
      <c r="U46986" t="s">
        <v>2188</v>
      </c>
      <c r="V46986" t="s">
        <v>2223</v>
      </c>
      <c r="W46986" t="s">
        <v>2178</v>
      </c>
      <c r="X46986" t="s">
        <v>2172</v>
      </c>
      <c r="Y46986" t="s">
        <v>30</v>
      </c>
      <c r="Z46986" t="s">
        <v>2215</v>
      </c>
      <c r="AA46986" t="s">
        <v>2221</v>
      </c>
      <c r="AB46986" t="s">
        <v>2230</v>
      </c>
      <c r="AC46986" t="s">
        <v>2170</v>
      </c>
    </row>
    <row r="46987" spans="1:29">
      <c r="A46987" s="4">
        <v>45387.606173113425</v>
      </c>
      <c r="B46987" t="s">
        <v>29</v>
      </c>
      <c r="C46987">
        <v>302021</v>
      </c>
      <c r="D46987" t="s">
        <v>2210</v>
      </c>
      <c r="E46987" t="s">
        <v>2207</v>
      </c>
      <c r="F46987" t="s">
        <v>30</v>
      </c>
      <c r="G46987" t="s">
        <v>31</v>
      </c>
      <c r="H46987" t="s">
        <v>31</v>
      </c>
      <c r="I46987" t="s">
        <v>30</v>
      </c>
      <c r="J46987">
        <v>6</v>
      </c>
      <c r="K46987" t="s">
        <v>2200</v>
      </c>
      <c r="L46987" t="s">
        <v>2228</v>
      </c>
      <c r="M46987" t="s">
        <v>2238</v>
      </c>
      <c r="N46987" s="5" t="s">
        <v>2252</v>
      </c>
      <c r="O46987" t="s">
        <v>2197</v>
      </c>
      <c r="P46987" t="s">
        <v>2255</v>
      </c>
      <c r="Q46987" t="s">
        <v>31</v>
      </c>
      <c r="R46987" t="s">
        <v>2193</v>
      </c>
      <c r="S46987" t="s">
        <v>2030</v>
      </c>
      <c r="T46987" t="s">
        <v>2180</v>
      </c>
      <c r="U46987" t="s">
        <v>2188</v>
      </c>
      <c r="V46987" t="s">
        <v>2223</v>
      </c>
      <c r="W46987" t="s">
        <v>2178</v>
      </c>
      <c r="X46987" t="s">
        <v>2172</v>
      </c>
      <c r="Y46987" t="s">
        <v>30</v>
      </c>
      <c r="Z46987" t="s">
        <v>2215</v>
      </c>
      <c r="AA46987" t="s">
        <v>2221</v>
      </c>
      <c r="AB46987" s="5" t="s">
        <v>2261</v>
      </c>
      <c r="AC46987" t="s">
        <v>2170</v>
      </c>
    </row>
    <row r="46988" spans="1:29">
      <c r="A46988" s="4">
        <v>45387.670910717592</v>
      </c>
      <c r="B46988" t="s">
        <v>29</v>
      </c>
      <c r="C46988">
        <v>500049</v>
      </c>
      <c r="D46988" t="s">
        <v>2210</v>
      </c>
      <c r="E46988" t="s">
        <v>2206</v>
      </c>
      <c r="F46988" t="s">
        <v>31</v>
      </c>
      <c r="G46988" t="s">
        <v>31</v>
      </c>
      <c r="H46988" t="s">
        <v>30</v>
      </c>
      <c r="I46988" t="s">
        <v>30</v>
      </c>
      <c r="J46988">
        <v>4</v>
      </c>
      <c r="K46988" t="s">
        <v>2202</v>
      </c>
      <c r="L46988" t="s">
        <v>2228</v>
      </c>
      <c r="M46988" s="5" t="s">
        <v>2235</v>
      </c>
      <c r="N46988" t="s">
        <v>2241</v>
      </c>
      <c r="O46988" t="s">
        <v>2197</v>
      </c>
      <c r="P46988" t="s">
        <v>32</v>
      </c>
      <c r="Q46988" t="s">
        <v>31</v>
      </c>
      <c r="R46988" t="s">
        <v>2193</v>
      </c>
      <c r="S46988" t="s">
        <v>2031</v>
      </c>
      <c r="T46988" t="s">
        <v>2189</v>
      </c>
      <c r="U46988" t="s">
        <v>2182</v>
      </c>
      <c r="V46988" t="s">
        <v>2221</v>
      </c>
      <c r="W46988" t="s">
        <v>2181</v>
      </c>
      <c r="X46988" t="s">
        <v>2173</v>
      </c>
      <c r="Y46988" t="s">
        <v>30</v>
      </c>
      <c r="Z46988" t="s">
        <v>2215</v>
      </c>
      <c r="AA46988" t="s">
        <v>2216</v>
      </c>
      <c r="AB46988" s="5" t="s">
        <v>2259</v>
      </c>
      <c r="AC46988" t="s">
        <v>2170</v>
      </c>
    </row>
    <row r="46989" spans="1:29">
      <c r="A46989" s="4">
        <v>45387.670910717592</v>
      </c>
      <c r="B46989" t="s">
        <v>29</v>
      </c>
      <c r="C46989">
        <v>500049</v>
      </c>
      <c r="D46989" t="s">
        <v>2210</v>
      </c>
      <c r="E46989" t="s">
        <v>2206</v>
      </c>
      <c r="F46989" t="s">
        <v>31</v>
      </c>
      <c r="G46989" t="s">
        <v>31</v>
      </c>
      <c r="H46989" t="s">
        <v>30</v>
      </c>
      <c r="I46989" t="s">
        <v>30</v>
      </c>
      <c r="J46989">
        <v>4</v>
      </c>
      <c r="K46989" t="s">
        <v>2202</v>
      </c>
      <c r="L46989" t="s">
        <v>2228</v>
      </c>
      <c r="M46989" s="5" t="s">
        <v>2235</v>
      </c>
      <c r="N46989" t="s">
        <v>2241</v>
      </c>
      <c r="O46989" t="s">
        <v>2197</v>
      </c>
      <c r="P46989" t="s">
        <v>32</v>
      </c>
      <c r="Q46989" t="s">
        <v>31</v>
      </c>
      <c r="R46989" t="s">
        <v>2193</v>
      </c>
      <c r="S46989" t="s">
        <v>2031</v>
      </c>
      <c r="T46989" t="s">
        <v>2189</v>
      </c>
      <c r="U46989" t="s">
        <v>2182</v>
      </c>
      <c r="V46989" t="s">
        <v>2221</v>
      </c>
      <c r="W46989" t="s">
        <v>2181</v>
      </c>
      <c r="X46989" t="s">
        <v>2173</v>
      </c>
      <c r="Y46989" t="s">
        <v>30</v>
      </c>
      <c r="Z46989" t="s">
        <v>2215</v>
      </c>
      <c r="AA46989" t="s">
        <v>2216</v>
      </c>
      <c r="AB46989" s="5" t="s">
        <v>2260</v>
      </c>
      <c r="AC46989" t="s">
        <v>2170</v>
      </c>
    </row>
    <row r="46990" spans="1:29">
      <c r="A46990" s="4">
        <v>45387.670910717592</v>
      </c>
      <c r="B46990" t="s">
        <v>29</v>
      </c>
      <c r="C46990">
        <v>500049</v>
      </c>
      <c r="D46990" t="s">
        <v>2210</v>
      </c>
      <c r="E46990" t="s">
        <v>2206</v>
      </c>
      <c r="F46990" t="s">
        <v>31</v>
      </c>
      <c r="G46990" t="s">
        <v>31</v>
      </c>
      <c r="H46990" t="s">
        <v>30</v>
      </c>
      <c r="I46990" t="s">
        <v>30</v>
      </c>
      <c r="J46990">
        <v>4</v>
      </c>
      <c r="K46990" t="s">
        <v>2202</v>
      </c>
      <c r="L46990" t="s">
        <v>2228</v>
      </c>
      <c r="M46990" s="5" t="s">
        <v>2235</v>
      </c>
      <c r="N46990" t="s">
        <v>2241</v>
      </c>
      <c r="O46990" t="s">
        <v>2197</v>
      </c>
      <c r="P46990" t="s">
        <v>32</v>
      </c>
      <c r="Q46990" t="s">
        <v>31</v>
      </c>
      <c r="R46990" t="s">
        <v>2193</v>
      </c>
      <c r="S46990" t="s">
        <v>2031</v>
      </c>
      <c r="T46990" t="s">
        <v>2189</v>
      </c>
      <c r="U46990" t="s">
        <v>2182</v>
      </c>
      <c r="V46990" t="s">
        <v>2221</v>
      </c>
      <c r="W46990" t="s">
        <v>2181</v>
      </c>
      <c r="X46990" t="s">
        <v>2173</v>
      </c>
      <c r="Y46990" t="s">
        <v>30</v>
      </c>
      <c r="Z46990" t="s">
        <v>2215</v>
      </c>
      <c r="AA46990" t="s">
        <v>2216</v>
      </c>
      <c r="AB46990" t="s">
        <v>2230</v>
      </c>
      <c r="AC46990" t="s">
        <v>2170</v>
      </c>
    </row>
    <row r="46991" spans="1:29">
      <c r="A46991" s="4">
        <v>45387.670910717592</v>
      </c>
      <c r="B46991" t="s">
        <v>29</v>
      </c>
      <c r="C46991">
        <v>500049</v>
      </c>
      <c r="D46991" t="s">
        <v>2210</v>
      </c>
      <c r="E46991" t="s">
        <v>2206</v>
      </c>
      <c r="F46991" t="s">
        <v>31</v>
      </c>
      <c r="G46991" t="s">
        <v>31</v>
      </c>
      <c r="H46991" t="s">
        <v>30</v>
      </c>
      <c r="I46991" t="s">
        <v>30</v>
      </c>
      <c r="J46991">
        <v>4</v>
      </c>
      <c r="K46991" t="s">
        <v>2202</v>
      </c>
      <c r="L46991" t="s">
        <v>2228</v>
      </c>
      <c r="M46991" s="5" t="s">
        <v>2235</v>
      </c>
      <c r="N46991" t="s">
        <v>2241</v>
      </c>
      <c r="O46991" t="s">
        <v>2197</v>
      </c>
      <c r="P46991" t="s">
        <v>32</v>
      </c>
      <c r="Q46991" t="s">
        <v>31</v>
      </c>
      <c r="R46991" t="s">
        <v>2193</v>
      </c>
      <c r="S46991" t="s">
        <v>2031</v>
      </c>
      <c r="T46991" t="s">
        <v>2189</v>
      </c>
      <c r="U46991" t="s">
        <v>2182</v>
      </c>
      <c r="V46991" t="s">
        <v>2221</v>
      </c>
      <c r="W46991" t="s">
        <v>2181</v>
      </c>
      <c r="X46991" t="s">
        <v>2173</v>
      </c>
      <c r="Y46991" t="s">
        <v>30</v>
      </c>
      <c r="Z46991" t="s">
        <v>2215</v>
      </c>
      <c r="AA46991" t="s">
        <v>2216</v>
      </c>
      <c r="AB46991" s="5" t="s">
        <v>2261</v>
      </c>
      <c r="AC46991" t="s">
        <v>2170</v>
      </c>
    </row>
    <row r="46992" spans="1:29">
      <c r="A46992" s="4">
        <v>45387.670910717592</v>
      </c>
      <c r="B46992" t="s">
        <v>29</v>
      </c>
      <c r="C46992">
        <v>500049</v>
      </c>
      <c r="D46992" t="s">
        <v>2210</v>
      </c>
      <c r="E46992" t="s">
        <v>2206</v>
      </c>
      <c r="F46992" t="s">
        <v>31</v>
      </c>
      <c r="G46992" t="s">
        <v>31</v>
      </c>
      <c r="H46992" t="s">
        <v>30</v>
      </c>
      <c r="I46992" t="s">
        <v>30</v>
      </c>
      <c r="J46992">
        <v>4</v>
      </c>
      <c r="K46992" t="s">
        <v>2202</v>
      </c>
      <c r="L46992" t="s">
        <v>2228</v>
      </c>
      <c r="M46992" s="5" t="s">
        <v>2235</v>
      </c>
      <c r="N46992" t="s">
        <v>2241</v>
      </c>
      <c r="O46992" t="s">
        <v>2197</v>
      </c>
      <c r="P46992" t="s">
        <v>2256</v>
      </c>
      <c r="Q46992" t="s">
        <v>31</v>
      </c>
      <c r="R46992" t="s">
        <v>2193</v>
      </c>
      <c r="S46992" t="s">
        <v>2031</v>
      </c>
      <c r="T46992" t="s">
        <v>2189</v>
      </c>
      <c r="U46992" t="s">
        <v>2182</v>
      </c>
      <c r="V46992" t="s">
        <v>2221</v>
      </c>
      <c r="W46992" t="s">
        <v>2181</v>
      </c>
      <c r="X46992" t="s">
        <v>2173</v>
      </c>
      <c r="Y46992" t="s">
        <v>30</v>
      </c>
      <c r="Z46992" t="s">
        <v>2215</v>
      </c>
      <c r="AA46992" t="s">
        <v>2216</v>
      </c>
      <c r="AB46992" s="5" t="s">
        <v>2259</v>
      </c>
      <c r="AC46992" t="s">
        <v>2170</v>
      </c>
    </row>
    <row r="46993" spans="1:29">
      <c r="A46993" s="4">
        <v>45387.670910717592</v>
      </c>
      <c r="B46993" t="s">
        <v>29</v>
      </c>
      <c r="C46993">
        <v>500049</v>
      </c>
      <c r="D46993" t="s">
        <v>2210</v>
      </c>
      <c r="E46993" t="s">
        <v>2206</v>
      </c>
      <c r="F46993" t="s">
        <v>31</v>
      </c>
      <c r="G46993" t="s">
        <v>31</v>
      </c>
      <c r="H46993" t="s">
        <v>30</v>
      </c>
      <c r="I46993" t="s">
        <v>30</v>
      </c>
      <c r="J46993">
        <v>4</v>
      </c>
      <c r="K46993" t="s">
        <v>2202</v>
      </c>
      <c r="L46993" t="s">
        <v>2228</v>
      </c>
      <c r="M46993" s="5" t="s">
        <v>2235</v>
      </c>
      <c r="N46993" t="s">
        <v>2241</v>
      </c>
      <c r="O46993" t="s">
        <v>2197</v>
      </c>
      <c r="P46993" t="s">
        <v>2256</v>
      </c>
      <c r="Q46993" t="s">
        <v>31</v>
      </c>
      <c r="R46993" t="s">
        <v>2193</v>
      </c>
      <c r="S46993" t="s">
        <v>2031</v>
      </c>
      <c r="T46993" t="s">
        <v>2189</v>
      </c>
      <c r="U46993" t="s">
        <v>2182</v>
      </c>
      <c r="V46993" t="s">
        <v>2221</v>
      </c>
      <c r="W46993" t="s">
        <v>2181</v>
      </c>
      <c r="X46993" t="s">
        <v>2173</v>
      </c>
      <c r="Y46993" t="s">
        <v>30</v>
      </c>
      <c r="Z46993" t="s">
        <v>2215</v>
      </c>
      <c r="AA46993" t="s">
        <v>2216</v>
      </c>
      <c r="AB46993" s="5" t="s">
        <v>2260</v>
      </c>
      <c r="AC46993" t="s">
        <v>2170</v>
      </c>
    </row>
    <row r="46994" spans="1:29">
      <c r="A46994" s="4">
        <v>45387.670910717592</v>
      </c>
      <c r="B46994" t="s">
        <v>29</v>
      </c>
      <c r="C46994">
        <v>500049</v>
      </c>
      <c r="D46994" t="s">
        <v>2210</v>
      </c>
      <c r="E46994" t="s">
        <v>2206</v>
      </c>
      <c r="F46994" t="s">
        <v>31</v>
      </c>
      <c r="G46994" t="s">
        <v>31</v>
      </c>
      <c r="H46994" t="s">
        <v>30</v>
      </c>
      <c r="I46994" t="s">
        <v>30</v>
      </c>
      <c r="J46994">
        <v>4</v>
      </c>
      <c r="K46994" t="s">
        <v>2202</v>
      </c>
      <c r="L46994" t="s">
        <v>2228</v>
      </c>
      <c r="M46994" s="5" t="s">
        <v>2235</v>
      </c>
      <c r="N46994" t="s">
        <v>2241</v>
      </c>
      <c r="O46994" t="s">
        <v>2197</v>
      </c>
      <c r="P46994" t="s">
        <v>2256</v>
      </c>
      <c r="Q46994" t="s">
        <v>31</v>
      </c>
      <c r="R46994" t="s">
        <v>2193</v>
      </c>
      <c r="S46994" t="s">
        <v>2031</v>
      </c>
      <c r="T46994" t="s">
        <v>2189</v>
      </c>
      <c r="U46994" t="s">
        <v>2182</v>
      </c>
      <c r="V46994" t="s">
        <v>2221</v>
      </c>
      <c r="W46994" t="s">
        <v>2181</v>
      </c>
      <c r="X46994" t="s">
        <v>2173</v>
      </c>
      <c r="Y46994" t="s">
        <v>30</v>
      </c>
      <c r="Z46994" t="s">
        <v>2215</v>
      </c>
      <c r="AA46994" t="s">
        <v>2216</v>
      </c>
      <c r="AB46994" t="s">
        <v>2230</v>
      </c>
      <c r="AC46994" t="s">
        <v>2170</v>
      </c>
    </row>
    <row r="46995" spans="1:29">
      <c r="A46995" s="4">
        <v>45387.670910717592</v>
      </c>
      <c r="B46995" t="s">
        <v>29</v>
      </c>
      <c r="C46995">
        <v>500049</v>
      </c>
      <c r="D46995" t="s">
        <v>2210</v>
      </c>
      <c r="E46995" t="s">
        <v>2206</v>
      </c>
      <c r="F46995" t="s">
        <v>31</v>
      </c>
      <c r="G46995" t="s">
        <v>31</v>
      </c>
      <c r="H46995" t="s">
        <v>30</v>
      </c>
      <c r="I46995" t="s">
        <v>30</v>
      </c>
      <c r="J46995">
        <v>4</v>
      </c>
      <c r="K46995" t="s">
        <v>2202</v>
      </c>
      <c r="L46995" t="s">
        <v>2228</v>
      </c>
      <c r="M46995" s="5" t="s">
        <v>2235</v>
      </c>
      <c r="N46995" t="s">
        <v>2241</v>
      </c>
      <c r="O46995" t="s">
        <v>2197</v>
      </c>
      <c r="P46995" t="s">
        <v>2256</v>
      </c>
      <c r="Q46995" t="s">
        <v>31</v>
      </c>
      <c r="R46995" t="s">
        <v>2193</v>
      </c>
      <c r="S46995" t="s">
        <v>2031</v>
      </c>
      <c r="T46995" t="s">
        <v>2189</v>
      </c>
      <c r="U46995" t="s">
        <v>2182</v>
      </c>
      <c r="V46995" t="s">
        <v>2221</v>
      </c>
      <c r="W46995" t="s">
        <v>2181</v>
      </c>
      <c r="X46995" t="s">
        <v>2173</v>
      </c>
      <c r="Y46995" t="s">
        <v>30</v>
      </c>
      <c r="Z46995" t="s">
        <v>2215</v>
      </c>
      <c r="AA46995" t="s">
        <v>2216</v>
      </c>
      <c r="AB46995" s="5" t="s">
        <v>2261</v>
      </c>
      <c r="AC46995" t="s">
        <v>2170</v>
      </c>
    </row>
    <row r="46996" spans="1:29">
      <c r="A46996" s="4">
        <v>45387.670910717592</v>
      </c>
      <c r="B46996" t="s">
        <v>29</v>
      </c>
      <c r="C46996">
        <v>500049</v>
      </c>
      <c r="D46996" t="s">
        <v>2210</v>
      </c>
      <c r="E46996" t="s">
        <v>2206</v>
      </c>
      <c r="F46996" t="s">
        <v>31</v>
      </c>
      <c r="G46996" t="s">
        <v>31</v>
      </c>
      <c r="H46996" t="s">
        <v>30</v>
      </c>
      <c r="I46996" t="s">
        <v>30</v>
      </c>
      <c r="J46996">
        <v>4</v>
      </c>
      <c r="K46996" t="s">
        <v>2202</v>
      </c>
      <c r="L46996" t="s">
        <v>2228</v>
      </c>
      <c r="M46996" s="5" t="s">
        <v>2235</v>
      </c>
      <c r="N46996" s="5" t="s">
        <v>2248</v>
      </c>
      <c r="O46996" t="s">
        <v>2197</v>
      </c>
      <c r="P46996" t="s">
        <v>32</v>
      </c>
      <c r="Q46996" t="s">
        <v>31</v>
      </c>
      <c r="R46996" t="s">
        <v>2193</v>
      </c>
      <c r="S46996" t="s">
        <v>2031</v>
      </c>
      <c r="T46996" t="s">
        <v>2189</v>
      </c>
      <c r="U46996" t="s">
        <v>2182</v>
      </c>
      <c r="V46996" t="s">
        <v>2221</v>
      </c>
      <c r="W46996" t="s">
        <v>2181</v>
      </c>
      <c r="X46996" t="s">
        <v>2173</v>
      </c>
      <c r="Y46996" t="s">
        <v>30</v>
      </c>
      <c r="Z46996" t="s">
        <v>2215</v>
      </c>
      <c r="AA46996" t="s">
        <v>2216</v>
      </c>
      <c r="AB46996" s="5" t="s">
        <v>2259</v>
      </c>
      <c r="AC46996" t="s">
        <v>2170</v>
      </c>
    </row>
    <row r="46997" spans="1:29">
      <c r="A46997" s="4">
        <v>45387.670910717592</v>
      </c>
      <c r="B46997" t="s">
        <v>29</v>
      </c>
      <c r="C46997">
        <v>500049</v>
      </c>
      <c r="D46997" t="s">
        <v>2210</v>
      </c>
      <c r="E46997" t="s">
        <v>2206</v>
      </c>
      <c r="F46997" t="s">
        <v>31</v>
      </c>
      <c r="G46997" t="s">
        <v>31</v>
      </c>
      <c r="H46997" t="s">
        <v>30</v>
      </c>
      <c r="I46997" t="s">
        <v>30</v>
      </c>
      <c r="J46997">
        <v>4</v>
      </c>
      <c r="K46997" t="s">
        <v>2202</v>
      </c>
      <c r="L46997" t="s">
        <v>2228</v>
      </c>
      <c r="M46997" s="5" t="s">
        <v>2235</v>
      </c>
      <c r="N46997" s="5" t="s">
        <v>2248</v>
      </c>
      <c r="O46997" t="s">
        <v>2197</v>
      </c>
      <c r="P46997" t="s">
        <v>32</v>
      </c>
      <c r="Q46997" t="s">
        <v>31</v>
      </c>
      <c r="R46997" t="s">
        <v>2193</v>
      </c>
      <c r="S46997" t="s">
        <v>2031</v>
      </c>
      <c r="T46997" t="s">
        <v>2189</v>
      </c>
      <c r="U46997" t="s">
        <v>2182</v>
      </c>
      <c r="V46997" t="s">
        <v>2221</v>
      </c>
      <c r="W46997" t="s">
        <v>2181</v>
      </c>
      <c r="X46997" t="s">
        <v>2173</v>
      </c>
      <c r="Y46997" t="s">
        <v>30</v>
      </c>
      <c r="Z46997" t="s">
        <v>2215</v>
      </c>
      <c r="AA46997" t="s">
        <v>2216</v>
      </c>
      <c r="AB46997" s="5" t="s">
        <v>2260</v>
      </c>
      <c r="AC46997" t="s">
        <v>2170</v>
      </c>
    </row>
    <row r="46998" spans="1:29">
      <c r="A46998" s="4">
        <v>45387.670910717592</v>
      </c>
      <c r="B46998" t="s">
        <v>29</v>
      </c>
      <c r="C46998">
        <v>500049</v>
      </c>
      <c r="D46998" t="s">
        <v>2210</v>
      </c>
      <c r="E46998" t="s">
        <v>2206</v>
      </c>
      <c r="F46998" t="s">
        <v>31</v>
      </c>
      <c r="G46998" t="s">
        <v>31</v>
      </c>
      <c r="H46998" t="s">
        <v>30</v>
      </c>
      <c r="I46998" t="s">
        <v>30</v>
      </c>
      <c r="J46998">
        <v>4</v>
      </c>
      <c r="K46998" t="s">
        <v>2202</v>
      </c>
      <c r="L46998" t="s">
        <v>2228</v>
      </c>
      <c r="M46998" s="5" t="s">
        <v>2235</v>
      </c>
      <c r="N46998" s="5" t="s">
        <v>2248</v>
      </c>
      <c r="O46998" t="s">
        <v>2197</v>
      </c>
      <c r="P46998" t="s">
        <v>32</v>
      </c>
      <c r="Q46998" t="s">
        <v>31</v>
      </c>
      <c r="R46998" t="s">
        <v>2193</v>
      </c>
      <c r="S46998" t="s">
        <v>2031</v>
      </c>
      <c r="T46998" t="s">
        <v>2189</v>
      </c>
      <c r="U46998" t="s">
        <v>2182</v>
      </c>
      <c r="V46998" t="s">
        <v>2221</v>
      </c>
      <c r="W46998" t="s">
        <v>2181</v>
      </c>
      <c r="X46998" t="s">
        <v>2173</v>
      </c>
      <c r="Y46998" t="s">
        <v>30</v>
      </c>
      <c r="Z46998" t="s">
        <v>2215</v>
      </c>
      <c r="AA46998" t="s">
        <v>2216</v>
      </c>
      <c r="AB46998" t="s">
        <v>2230</v>
      </c>
      <c r="AC46998" t="s">
        <v>2170</v>
      </c>
    </row>
    <row r="46999" spans="1:29">
      <c r="A46999" s="4">
        <v>45387.670910717592</v>
      </c>
      <c r="B46999" t="s">
        <v>29</v>
      </c>
      <c r="C46999">
        <v>500049</v>
      </c>
      <c r="D46999" t="s">
        <v>2210</v>
      </c>
      <c r="E46999" t="s">
        <v>2206</v>
      </c>
      <c r="F46999" t="s">
        <v>31</v>
      </c>
      <c r="G46999" t="s">
        <v>31</v>
      </c>
      <c r="H46999" t="s">
        <v>30</v>
      </c>
      <c r="I46999" t="s">
        <v>30</v>
      </c>
      <c r="J46999">
        <v>4</v>
      </c>
      <c r="K46999" t="s">
        <v>2202</v>
      </c>
      <c r="L46999" t="s">
        <v>2228</v>
      </c>
      <c r="M46999" s="5" t="s">
        <v>2235</v>
      </c>
      <c r="N46999" s="5" t="s">
        <v>2248</v>
      </c>
      <c r="O46999" t="s">
        <v>2197</v>
      </c>
      <c r="P46999" t="s">
        <v>32</v>
      </c>
      <c r="Q46999" t="s">
        <v>31</v>
      </c>
      <c r="R46999" t="s">
        <v>2193</v>
      </c>
      <c r="S46999" t="s">
        <v>2031</v>
      </c>
      <c r="T46999" t="s">
        <v>2189</v>
      </c>
      <c r="U46999" t="s">
        <v>2182</v>
      </c>
      <c r="V46999" t="s">
        <v>2221</v>
      </c>
      <c r="W46999" t="s">
        <v>2181</v>
      </c>
      <c r="X46999" t="s">
        <v>2173</v>
      </c>
      <c r="Y46999" t="s">
        <v>30</v>
      </c>
      <c r="Z46999" t="s">
        <v>2215</v>
      </c>
      <c r="AA46999" t="s">
        <v>2216</v>
      </c>
      <c r="AB46999" s="5" t="s">
        <v>2261</v>
      </c>
      <c r="AC46999" t="s">
        <v>2170</v>
      </c>
    </row>
    <row r="47000" spans="1:29">
      <c r="A47000" s="4">
        <v>45387.670910717592</v>
      </c>
      <c r="B47000" t="s">
        <v>29</v>
      </c>
      <c r="C47000">
        <v>500049</v>
      </c>
      <c r="D47000" t="s">
        <v>2210</v>
      </c>
      <c r="E47000" t="s">
        <v>2206</v>
      </c>
      <c r="F47000" t="s">
        <v>31</v>
      </c>
      <c r="G47000" t="s">
        <v>31</v>
      </c>
      <c r="H47000" t="s">
        <v>30</v>
      </c>
      <c r="I47000" t="s">
        <v>30</v>
      </c>
      <c r="J47000">
        <v>4</v>
      </c>
      <c r="K47000" t="s">
        <v>2202</v>
      </c>
      <c r="L47000" t="s">
        <v>2228</v>
      </c>
      <c r="M47000" s="5" t="s">
        <v>2235</v>
      </c>
      <c r="N47000" s="5" t="s">
        <v>2248</v>
      </c>
      <c r="O47000" t="s">
        <v>2197</v>
      </c>
      <c r="P47000" t="s">
        <v>2256</v>
      </c>
      <c r="Q47000" t="s">
        <v>31</v>
      </c>
      <c r="R47000" t="s">
        <v>2193</v>
      </c>
      <c r="S47000" t="s">
        <v>2031</v>
      </c>
      <c r="T47000" t="s">
        <v>2189</v>
      </c>
      <c r="U47000" t="s">
        <v>2182</v>
      </c>
      <c r="V47000" t="s">
        <v>2221</v>
      </c>
      <c r="W47000" t="s">
        <v>2181</v>
      </c>
      <c r="X47000" t="s">
        <v>2173</v>
      </c>
      <c r="Y47000" t="s">
        <v>30</v>
      </c>
      <c r="Z47000" t="s">
        <v>2215</v>
      </c>
      <c r="AA47000" t="s">
        <v>2216</v>
      </c>
      <c r="AB47000" s="5" t="s">
        <v>2259</v>
      </c>
      <c r="AC47000" t="s">
        <v>2170</v>
      </c>
    </row>
    <row r="47001" spans="1:29">
      <c r="A47001" s="4">
        <v>45387.670910717592</v>
      </c>
      <c r="B47001" t="s">
        <v>29</v>
      </c>
      <c r="C47001">
        <v>500049</v>
      </c>
      <c r="D47001" t="s">
        <v>2210</v>
      </c>
      <c r="E47001" t="s">
        <v>2206</v>
      </c>
      <c r="F47001" t="s">
        <v>31</v>
      </c>
      <c r="G47001" t="s">
        <v>31</v>
      </c>
      <c r="H47001" t="s">
        <v>30</v>
      </c>
      <c r="I47001" t="s">
        <v>30</v>
      </c>
      <c r="J47001">
        <v>4</v>
      </c>
      <c r="K47001" t="s">
        <v>2202</v>
      </c>
      <c r="L47001" t="s">
        <v>2228</v>
      </c>
      <c r="M47001" s="5" t="s">
        <v>2235</v>
      </c>
      <c r="N47001" s="5" t="s">
        <v>2248</v>
      </c>
      <c r="O47001" t="s">
        <v>2197</v>
      </c>
      <c r="P47001" t="s">
        <v>2256</v>
      </c>
      <c r="Q47001" t="s">
        <v>31</v>
      </c>
      <c r="R47001" t="s">
        <v>2193</v>
      </c>
      <c r="S47001" t="s">
        <v>2031</v>
      </c>
      <c r="T47001" t="s">
        <v>2189</v>
      </c>
      <c r="U47001" t="s">
        <v>2182</v>
      </c>
      <c r="V47001" t="s">
        <v>2221</v>
      </c>
      <c r="W47001" t="s">
        <v>2181</v>
      </c>
      <c r="X47001" t="s">
        <v>2173</v>
      </c>
      <c r="Y47001" t="s">
        <v>30</v>
      </c>
      <c r="Z47001" t="s">
        <v>2215</v>
      </c>
      <c r="AA47001" t="s">
        <v>2216</v>
      </c>
      <c r="AB47001" s="5" t="s">
        <v>2260</v>
      </c>
      <c r="AC47001" t="s">
        <v>2170</v>
      </c>
    </row>
    <row r="47002" spans="1:29">
      <c r="A47002" s="4">
        <v>45387.670910717592</v>
      </c>
      <c r="B47002" t="s">
        <v>29</v>
      </c>
      <c r="C47002">
        <v>500049</v>
      </c>
      <c r="D47002" t="s">
        <v>2210</v>
      </c>
      <c r="E47002" t="s">
        <v>2206</v>
      </c>
      <c r="F47002" t="s">
        <v>31</v>
      </c>
      <c r="G47002" t="s">
        <v>31</v>
      </c>
      <c r="H47002" t="s">
        <v>30</v>
      </c>
      <c r="I47002" t="s">
        <v>30</v>
      </c>
      <c r="J47002">
        <v>4</v>
      </c>
      <c r="K47002" t="s">
        <v>2202</v>
      </c>
      <c r="L47002" t="s">
        <v>2228</v>
      </c>
      <c r="M47002" s="5" t="s">
        <v>2235</v>
      </c>
      <c r="N47002" s="5" t="s">
        <v>2248</v>
      </c>
      <c r="O47002" t="s">
        <v>2197</v>
      </c>
      <c r="P47002" t="s">
        <v>2256</v>
      </c>
      <c r="Q47002" t="s">
        <v>31</v>
      </c>
      <c r="R47002" t="s">
        <v>2193</v>
      </c>
      <c r="S47002" t="s">
        <v>2031</v>
      </c>
      <c r="T47002" t="s">
        <v>2189</v>
      </c>
      <c r="U47002" t="s">
        <v>2182</v>
      </c>
      <c r="V47002" t="s">
        <v>2221</v>
      </c>
      <c r="W47002" t="s">
        <v>2181</v>
      </c>
      <c r="X47002" t="s">
        <v>2173</v>
      </c>
      <c r="Y47002" t="s">
        <v>30</v>
      </c>
      <c r="Z47002" t="s">
        <v>2215</v>
      </c>
      <c r="AA47002" t="s">
        <v>2216</v>
      </c>
      <c r="AB47002" t="s">
        <v>2230</v>
      </c>
      <c r="AC47002" t="s">
        <v>2170</v>
      </c>
    </row>
    <row r="47003" spans="1:29">
      <c r="A47003" s="4">
        <v>45387.670910717592</v>
      </c>
      <c r="B47003" t="s">
        <v>29</v>
      </c>
      <c r="C47003">
        <v>500049</v>
      </c>
      <c r="D47003" t="s">
        <v>2210</v>
      </c>
      <c r="E47003" t="s">
        <v>2206</v>
      </c>
      <c r="F47003" t="s">
        <v>31</v>
      </c>
      <c r="G47003" t="s">
        <v>31</v>
      </c>
      <c r="H47003" t="s">
        <v>30</v>
      </c>
      <c r="I47003" t="s">
        <v>30</v>
      </c>
      <c r="J47003">
        <v>4</v>
      </c>
      <c r="K47003" t="s">
        <v>2202</v>
      </c>
      <c r="L47003" t="s">
        <v>2228</v>
      </c>
      <c r="M47003" s="5" t="s">
        <v>2235</v>
      </c>
      <c r="N47003" s="5" t="s">
        <v>2248</v>
      </c>
      <c r="O47003" t="s">
        <v>2197</v>
      </c>
      <c r="P47003" t="s">
        <v>2256</v>
      </c>
      <c r="Q47003" t="s">
        <v>31</v>
      </c>
      <c r="R47003" t="s">
        <v>2193</v>
      </c>
      <c r="S47003" t="s">
        <v>2031</v>
      </c>
      <c r="T47003" t="s">
        <v>2189</v>
      </c>
      <c r="U47003" t="s">
        <v>2182</v>
      </c>
      <c r="V47003" t="s">
        <v>2221</v>
      </c>
      <c r="W47003" t="s">
        <v>2181</v>
      </c>
      <c r="X47003" t="s">
        <v>2173</v>
      </c>
      <c r="Y47003" t="s">
        <v>30</v>
      </c>
      <c r="Z47003" t="s">
        <v>2215</v>
      </c>
      <c r="AA47003" t="s">
        <v>2216</v>
      </c>
      <c r="AB47003" s="5" t="s">
        <v>2261</v>
      </c>
      <c r="AC47003" t="s">
        <v>2170</v>
      </c>
    </row>
    <row r="47004" spans="1:29">
      <c r="A47004" s="4">
        <v>45387.670910717592</v>
      </c>
      <c r="B47004" t="s">
        <v>29</v>
      </c>
      <c r="C47004">
        <v>500049</v>
      </c>
      <c r="D47004" t="s">
        <v>2210</v>
      </c>
      <c r="E47004" t="s">
        <v>2206</v>
      </c>
      <c r="F47004" t="s">
        <v>31</v>
      </c>
      <c r="G47004" t="s">
        <v>31</v>
      </c>
      <c r="H47004" t="s">
        <v>30</v>
      </c>
      <c r="I47004" t="s">
        <v>30</v>
      </c>
      <c r="J47004">
        <v>4</v>
      </c>
      <c r="K47004" t="s">
        <v>2202</v>
      </c>
      <c r="L47004" t="s">
        <v>2228</v>
      </c>
      <c r="M47004" s="5" t="s">
        <v>2235</v>
      </c>
      <c r="N47004" t="s">
        <v>2239</v>
      </c>
      <c r="O47004" t="s">
        <v>2197</v>
      </c>
      <c r="P47004" t="s">
        <v>32</v>
      </c>
      <c r="Q47004" t="s">
        <v>31</v>
      </c>
      <c r="R47004" t="s">
        <v>2193</v>
      </c>
      <c r="S47004" t="s">
        <v>2031</v>
      </c>
      <c r="T47004" t="s">
        <v>2189</v>
      </c>
      <c r="U47004" t="s">
        <v>2182</v>
      </c>
      <c r="V47004" t="s">
        <v>2221</v>
      </c>
      <c r="W47004" t="s">
        <v>2181</v>
      </c>
      <c r="X47004" t="s">
        <v>2173</v>
      </c>
      <c r="Y47004" t="s">
        <v>30</v>
      </c>
      <c r="Z47004" t="s">
        <v>2215</v>
      </c>
      <c r="AA47004" t="s">
        <v>2216</v>
      </c>
      <c r="AB47004" s="5" t="s">
        <v>2259</v>
      </c>
      <c r="AC47004" t="s">
        <v>2170</v>
      </c>
    </row>
    <row r="47005" spans="1:29">
      <c r="A47005" s="4">
        <v>45387.670910717592</v>
      </c>
      <c r="B47005" t="s">
        <v>29</v>
      </c>
      <c r="C47005">
        <v>500049</v>
      </c>
      <c r="D47005" t="s">
        <v>2210</v>
      </c>
      <c r="E47005" t="s">
        <v>2206</v>
      </c>
      <c r="F47005" t="s">
        <v>31</v>
      </c>
      <c r="G47005" t="s">
        <v>31</v>
      </c>
      <c r="H47005" t="s">
        <v>30</v>
      </c>
      <c r="I47005" t="s">
        <v>30</v>
      </c>
      <c r="J47005">
        <v>4</v>
      </c>
      <c r="K47005" t="s">
        <v>2202</v>
      </c>
      <c r="L47005" t="s">
        <v>2228</v>
      </c>
      <c r="M47005" s="5" t="s">
        <v>2235</v>
      </c>
      <c r="N47005" t="s">
        <v>2239</v>
      </c>
      <c r="O47005" t="s">
        <v>2197</v>
      </c>
      <c r="P47005" t="s">
        <v>32</v>
      </c>
      <c r="Q47005" t="s">
        <v>31</v>
      </c>
      <c r="R47005" t="s">
        <v>2193</v>
      </c>
      <c r="S47005" t="s">
        <v>2031</v>
      </c>
      <c r="T47005" t="s">
        <v>2189</v>
      </c>
      <c r="U47005" t="s">
        <v>2182</v>
      </c>
      <c r="V47005" t="s">
        <v>2221</v>
      </c>
      <c r="W47005" t="s">
        <v>2181</v>
      </c>
      <c r="X47005" t="s">
        <v>2173</v>
      </c>
      <c r="Y47005" t="s">
        <v>30</v>
      </c>
      <c r="Z47005" t="s">
        <v>2215</v>
      </c>
      <c r="AA47005" t="s">
        <v>2216</v>
      </c>
      <c r="AB47005" s="5" t="s">
        <v>2260</v>
      </c>
      <c r="AC47005" t="s">
        <v>2170</v>
      </c>
    </row>
    <row r="47006" spans="1:29">
      <c r="A47006" s="4">
        <v>45387.670910717592</v>
      </c>
      <c r="B47006" t="s">
        <v>29</v>
      </c>
      <c r="C47006">
        <v>500049</v>
      </c>
      <c r="D47006" t="s">
        <v>2210</v>
      </c>
      <c r="E47006" t="s">
        <v>2206</v>
      </c>
      <c r="F47006" t="s">
        <v>31</v>
      </c>
      <c r="G47006" t="s">
        <v>31</v>
      </c>
      <c r="H47006" t="s">
        <v>30</v>
      </c>
      <c r="I47006" t="s">
        <v>30</v>
      </c>
      <c r="J47006">
        <v>4</v>
      </c>
      <c r="K47006" t="s">
        <v>2202</v>
      </c>
      <c r="L47006" t="s">
        <v>2228</v>
      </c>
      <c r="M47006" s="5" t="s">
        <v>2235</v>
      </c>
      <c r="N47006" t="s">
        <v>2239</v>
      </c>
      <c r="O47006" t="s">
        <v>2197</v>
      </c>
      <c r="P47006" t="s">
        <v>32</v>
      </c>
      <c r="Q47006" t="s">
        <v>31</v>
      </c>
      <c r="R47006" t="s">
        <v>2193</v>
      </c>
      <c r="S47006" t="s">
        <v>2031</v>
      </c>
      <c r="T47006" t="s">
        <v>2189</v>
      </c>
      <c r="U47006" t="s">
        <v>2182</v>
      </c>
      <c r="V47006" t="s">
        <v>2221</v>
      </c>
      <c r="W47006" t="s">
        <v>2181</v>
      </c>
      <c r="X47006" t="s">
        <v>2173</v>
      </c>
      <c r="Y47006" t="s">
        <v>30</v>
      </c>
      <c r="Z47006" t="s">
        <v>2215</v>
      </c>
      <c r="AA47006" t="s">
        <v>2216</v>
      </c>
      <c r="AB47006" t="s">
        <v>2230</v>
      </c>
      <c r="AC47006" t="s">
        <v>2170</v>
      </c>
    </row>
    <row r="47007" spans="1:29">
      <c r="A47007" s="4">
        <v>45387.670910717592</v>
      </c>
      <c r="B47007" t="s">
        <v>29</v>
      </c>
      <c r="C47007">
        <v>500049</v>
      </c>
      <c r="D47007" t="s">
        <v>2210</v>
      </c>
      <c r="E47007" t="s">
        <v>2206</v>
      </c>
      <c r="F47007" t="s">
        <v>31</v>
      </c>
      <c r="G47007" t="s">
        <v>31</v>
      </c>
      <c r="H47007" t="s">
        <v>30</v>
      </c>
      <c r="I47007" t="s">
        <v>30</v>
      </c>
      <c r="J47007">
        <v>4</v>
      </c>
      <c r="K47007" t="s">
        <v>2202</v>
      </c>
      <c r="L47007" t="s">
        <v>2228</v>
      </c>
      <c r="M47007" s="5" t="s">
        <v>2235</v>
      </c>
      <c r="N47007" t="s">
        <v>2239</v>
      </c>
      <c r="O47007" t="s">
        <v>2197</v>
      </c>
      <c r="P47007" t="s">
        <v>32</v>
      </c>
      <c r="Q47007" t="s">
        <v>31</v>
      </c>
      <c r="R47007" t="s">
        <v>2193</v>
      </c>
      <c r="S47007" t="s">
        <v>2031</v>
      </c>
      <c r="T47007" t="s">
        <v>2189</v>
      </c>
      <c r="U47007" t="s">
        <v>2182</v>
      </c>
      <c r="V47007" t="s">
        <v>2221</v>
      </c>
      <c r="W47007" t="s">
        <v>2181</v>
      </c>
      <c r="X47007" t="s">
        <v>2173</v>
      </c>
      <c r="Y47007" t="s">
        <v>30</v>
      </c>
      <c r="Z47007" t="s">
        <v>2215</v>
      </c>
      <c r="AA47007" t="s">
        <v>2216</v>
      </c>
      <c r="AB47007" s="5" t="s">
        <v>2261</v>
      </c>
      <c r="AC47007" t="s">
        <v>2170</v>
      </c>
    </row>
    <row r="47008" spans="1:29">
      <c r="A47008" s="4">
        <v>45387.670910717592</v>
      </c>
      <c r="B47008" t="s">
        <v>29</v>
      </c>
      <c r="C47008">
        <v>500049</v>
      </c>
      <c r="D47008" t="s">
        <v>2210</v>
      </c>
      <c r="E47008" t="s">
        <v>2206</v>
      </c>
      <c r="F47008" t="s">
        <v>31</v>
      </c>
      <c r="G47008" t="s">
        <v>31</v>
      </c>
      <c r="H47008" t="s">
        <v>30</v>
      </c>
      <c r="I47008" t="s">
        <v>30</v>
      </c>
      <c r="J47008">
        <v>4</v>
      </c>
      <c r="K47008" t="s">
        <v>2202</v>
      </c>
      <c r="L47008" t="s">
        <v>2228</v>
      </c>
      <c r="M47008" s="5" t="s">
        <v>2235</v>
      </c>
      <c r="N47008" t="s">
        <v>2239</v>
      </c>
      <c r="O47008" t="s">
        <v>2197</v>
      </c>
      <c r="P47008" t="s">
        <v>2256</v>
      </c>
      <c r="Q47008" t="s">
        <v>31</v>
      </c>
      <c r="R47008" t="s">
        <v>2193</v>
      </c>
      <c r="S47008" t="s">
        <v>2031</v>
      </c>
      <c r="T47008" t="s">
        <v>2189</v>
      </c>
      <c r="U47008" t="s">
        <v>2182</v>
      </c>
      <c r="V47008" t="s">
        <v>2221</v>
      </c>
      <c r="W47008" t="s">
        <v>2181</v>
      </c>
      <c r="X47008" t="s">
        <v>2173</v>
      </c>
      <c r="Y47008" t="s">
        <v>30</v>
      </c>
      <c r="Z47008" t="s">
        <v>2215</v>
      </c>
      <c r="AA47008" t="s">
        <v>2216</v>
      </c>
      <c r="AB47008" s="5" t="s">
        <v>2259</v>
      </c>
      <c r="AC47008" t="s">
        <v>2170</v>
      </c>
    </row>
    <row r="47009" spans="1:29">
      <c r="A47009" s="4">
        <v>45387.670910717592</v>
      </c>
      <c r="B47009" t="s">
        <v>29</v>
      </c>
      <c r="C47009">
        <v>500049</v>
      </c>
      <c r="D47009" t="s">
        <v>2210</v>
      </c>
      <c r="E47009" t="s">
        <v>2206</v>
      </c>
      <c r="F47009" t="s">
        <v>31</v>
      </c>
      <c r="G47009" t="s">
        <v>31</v>
      </c>
      <c r="H47009" t="s">
        <v>30</v>
      </c>
      <c r="I47009" t="s">
        <v>30</v>
      </c>
      <c r="J47009">
        <v>4</v>
      </c>
      <c r="K47009" t="s">
        <v>2202</v>
      </c>
      <c r="L47009" t="s">
        <v>2228</v>
      </c>
      <c r="M47009" s="5" t="s">
        <v>2235</v>
      </c>
      <c r="N47009" t="s">
        <v>2239</v>
      </c>
      <c r="O47009" t="s">
        <v>2197</v>
      </c>
      <c r="P47009" t="s">
        <v>2256</v>
      </c>
      <c r="Q47009" t="s">
        <v>31</v>
      </c>
      <c r="R47009" t="s">
        <v>2193</v>
      </c>
      <c r="S47009" t="s">
        <v>2031</v>
      </c>
      <c r="T47009" t="s">
        <v>2189</v>
      </c>
      <c r="U47009" t="s">
        <v>2182</v>
      </c>
      <c r="V47009" t="s">
        <v>2221</v>
      </c>
      <c r="W47009" t="s">
        <v>2181</v>
      </c>
      <c r="X47009" t="s">
        <v>2173</v>
      </c>
      <c r="Y47009" t="s">
        <v>30</v>
      </c>
      <c r="Z47009" t="s">
        <v>2215</v>
      </c>
      <c r="AA47009" t="s">
        <v>2216</v>
      </c>
      <c r="AB47009" s="5" t="s">
        <v>2260</v>
      </c>
      <c r="AC47009" t="s">
        <v>2170</v>
      </c>
    </row>
    <row r="47010" spans="1:29">
      <c r="A47010" s="4">
        <v>45387.670910717592</v>
      </c>
      <c r="B47010" t="s">
        <v>29</v>
      </c>
      <c r="C47010">
        <v>500049</v>
      </c>
      <c r="D47010" t="s">
        <v>2210</v>
      </c>
      <c r="E47010" t="s">
        <v>2206</v>
      </c>
      <c r="F47010" t="s">
        <v>31</v>
      </c>
      <c r="G47010" t="s">
        <v>31</v>
      </c>
      <c r="H47010" t="s">
        <v>30</v>
      </c>
      <c r="I47010" t="s">
        <v>30</v>
      </c>
      <c r="J47010">
        <v>4</v>
      </c>
      <c r="K47010" t="s">
        <v>2202</v>
      </c>
      <c r="L47010" t="s">
        <v>2228</v>
      </c>
      <c r="M47010" s="5" t="s">
        <v>2235</v>
      </c>
      <c r="N47010" t="s">
        <v>2239</v>
      </c>
      <c r="O47010" t="s">
        <v>2197</v>
      </c>
      <c r="P47010" t="s">
        <v>2256</v>
      </c>
      <c r="Q47010" t="s">
        <v>31</v>
      </c>
      <c r="R47010" t="s">
        <v>2193</v>
      </c>
      <c r="S47010" t="s">
        <v>2031</v>
      </c>
      <c r="T47010" t="s">
        <v>2189</v>
      </c>
      <c r="U47010" t="s">
        <v>2182</v>
      </c>
      <c r="V47010" t="s">
        <v>2221</v>
      </c>
      <c r="W47010" t="s">
        <v>2181</v>
      </c>
      <c r="X47010" t="s">
        <v>2173</v>
      </c>
      <c r="Y47010" t="s">
        <v>30</v>
      </c>
      <c r="Z47010" t="s">
        <v>2215</v>
      </c>
      <c r="AA47010" t="s">
        <v>2216</v>
      </c>
      <c r="AB47010" t="s">
        <v>2230</v>
      </c>
      <c r="AC47010" t="s">
        <v>2170</v>
      </c>
    </row>
    <row r="47011" spans="1:29">
      <c r="A47011" s="4">
        <v>45387.670910717592</v>
      </c>
      <c r="B47011" t="s">
        <v>29</v>
      </c>
      <c r="C47011">
        <v>500049</v>
      </c>
      <c r="D47011" t="s">
        <v>2210</v>
      </c>
      <c r="E47011" t="s">
        <v>2206</v>
      </c>
      <c r="F47011" t="s">
        <v>31</v>
      </c>
      <c r="G47011" t="s">
        <v>31</v>
      </c>
      <c r="H47011" t="s">
        <v>30</v>
      </c>
      <c r="I47011" t="s">
        <v>30</v>
      </c>
      <c r="J47011">
        <v>4</v>
      </c>
      <c r="K47011" t="s">
        <v>2202</v>
      </c>
      <c r="L47011" t="s">
        <v>2228</v>
      </c>
      <c r="M47011" s="5" t="s">
        <v>2235</v>
      </c>
      <c r="N47011" t="s">
        <v>2239</v>
      </c>
      <c r="O47011" t="s">
        <v>2197</v>
      </c>
      <c r="P47011" t="s">
        <v>2256</v>
      </c>
      <c r="Q47011" t="s">
        <v>31</v>
      </c>
      <c r="R47011" t="s">
        <v>2193</v>
      </c>
      <c r="S47011" t="s">
        <v>2031</v>
      </c>
      <c r="T47011" t="s">
        <v>2189</v>
      </c>
      <c r="U47011" t="s">
        <v>2182</v>
      </c>
      <c r="V47011" t="s">
        <v>2221</v>
      </c>
      <c r="W47011" t="s">
        <v>2181</v>
      </c>
      <c r="X47011" t="s">
        <v>2173</v>
      </c>
      <c r="Y47011" t="s">
        <v>30</v>
      </c>
      <c r="Z47011" t="s">
        <v>2215</v>
      </c>
      <c r="AA47011" t="s">
        <v>2216</v>
      </c>
      <c r="AB47011" s="5" t="s">
        <v>2261</v>
      </c>
      <c r="AC47011" t="s">
        <v>2170</v>
      </c>
    </row>
    <row r="47012" spans="1:29">
      <c r="A47012" s="4">
        <v>45387.670910717592</v>
      </c>
      <c r="B47012" t="s">
        <v>29</v>
      </c>
      <c r="C47012">
        <v>500049</v>
      </c>
      <c r="D47012" t="s">
        <v>2210</v>
      </c>
      <c r="E47012" t="s">
        <v>2206</v>
      </c>
      <c r="F47012" t="s">
        <v>31</v>
      </c>
      <c r="G47012" t="s">
        <v>31</v>
      </c>
      <c r="H47012" t="s">
        <v>30</v>
      </c>
      <c r="I47012" t="s">
        <v>30</v>
      </c>
      <c r="J47012">
        <v>4</v>
      </c>
      <c r="K47012" t="s">
        <v>2202</v>
      </c>
      <c r="L47012" t="s">
        <v>2228</v>
      </c>
      <c r="M47012" t="s">
        <v>2234</v>
      </c>
      <c r="N47012" t="s">
        <v>2241</v>
      </c>
      <c r="O47012" t="s">
        <v>2197</v>
      </c>
      <c r="P47012" t="s">
        <v>32</v>
      </c>
      <c r="Q47012" t="s">
        <v>31</v>
      </c>
      <c r="R47012" t="s">
        <v>2193</v>
      </c>
      <c r="S47012" t="s">
        <v>2031</v>
      </c>
      <c r="T47012" t="s">
        <v>2189</v>
      </c>
      <c r="U47012" t="s">
        <v>2182</v>
      </c>
      <c r="V47012" t="s">
        <v>2221</v>
      </c>
      <c r="W47012" t="s">
        <v>2181</v>
      </c>
      <c r="X47012" t="s">
        <v>2173</v>
      </c>
      <c r="Y47012" t="s">
        <v>30</v>
      </c>
      <c r="Z47012" t="s">
        <v>2215</v>
      </c>
      <c r="AA47012" t="s">
        <v>2216</v>
      </c>
      <c r="AB47012" s="5" t="s">
        <v>2259</v>
      </c>
      <c r="AC47012" t="s">
        <v>2170</v>
      </c>
    </row>
    <row r="47013" spans="1:29">
      <c r="A47013" s="4">
        <v>45387.670910717592</v>
      </c>
      <c r="B47013" t="s">
        <v>29</v>
      </c>
      <c r="C47013">
        <v>500049</v>
      </c>
      <c r="D47013" t="s">
        <v>2210</v>
      </c>
      <c r="E47013" t="s">
        <v>2206</v>
      </c>
      <c r="F47013" t="s">
        <v>31</v>
      </c>
      <c r="G47013" t="s">
        <v>31</v>
      </c>
      <c r="H47013" t="s">
        <v>30</v>
      </c>
      <c r="I47013" t="s">
        <v>30</v>
      </c>
      <c r="J47013">
        <v>4</v>
      </c>
      <c r="K47013" t="s">
        <v>2202</v>
      </c>
      <c r="L47013" t="s">
        <v>2228</v>
      </c>
      <c r="M47013" t="s">
        <v>2234</v>
      </c>
      <c r="N47013" t="s">
        <v>2241</v>
      </c>
      <c r="O47013" t="s">
        <v>2197</v>
      </c>
      <c r="P47013" t="s">
        <v>32</v>
      </c>
      <c r="Q47013" t="s">
        <v>31</v>
      </c>
      <c r="R47013" t="s">
        <v>2193</v>
      </c>
      <c r="S47013" t="s">
        <v>2031</v>
      </c>
      <c r="T47013" t="s">
        <v>2189</v>
      </c>
      <c r="U47013" t="s">
        <v>2182</v>
      </c>
      <c r="V47013" t="s">
        <v>2221</v>
      </c>
      <c r="W47013" t="s">
        <v>2181</v>
      </c>
      <c r="X47013" t="s">
        <v>2173</v>
      </c>
      <c r="Y47013" t="s">
        <v>30</v>
      </c>
      <c r="Z47013" t="s">
        <v>2215</v>
      </c>
      <c r="AA47013" t="s">
        <v>2216</v>
      </c>
      <c r="AB47013" s="5" t="s">
        <v>2260</v>
      </c>
      <c r="AC47013" t="s">
        <v>2170</v>
      </c>
    </row>
    <row r="47014" spans="1:29">
      <c r="A47014" s="4">
        <v>45387.670910717592</v>
      </c>
      <c r="B47014" t="s">
        <v>29</v>
      </c>
      <c r="C47014">
        <v>500049</v>
      </c>
      <c r="D47014" t="s">
        <v>2210</v>
      </c>
      <c r="E47014" t="s">
        <v>2206</v>
      </c>
      <c r="F47014" t="s">
        <v>31</v>
      </c>
      <c r="G47014" t="s">
        <v>31</v>
      </c>
      <c r="H47014" t="s">
        <v>30</v>
      </c>
      <c r="I47014" t="s">
        <v>30</v>
      </c>
      <c r="J47014">
        <v>4</v>
      </c>
      <c r="K47014" t="s">
        <v>2202</v>
      </c>
      <c r="L47014" t="s">
        <v>2228</v>
      </c>
      <c r="M47014" t="s">
        <v>2234</v>
      </c>
      <c r="N47014" t="s">
        <v>2241</v>
      </c>
      <c r="O47014" t="s">
        <v>2197</v>
      </c>
      <c r="P47014" t="s">
        <v>32</v>
      </c>
      <c r="Q47014" t="s">
        <v>31</v>
      </c>
      <c r="R47014" t="s">
        <v>2193</v>
      </c>
      <c r="S47014" t="s">
        <v>2031</v>
      </c>
      <c r="T47014" t="s">
        <v>2189</v>
      </c>
      <c r="U47014" t="s">
        <v>2182</v>
      </c>
      <c r="V47014" t="s">
        <v>2221</v>
      </c>
      <c r="W47014" t="s">
        <v>2181</v>
      </c>
      <c r="X47014" t="s">
        <v>2173</v>
      </c>
      <c r="Y47014" t="s">
        <v>30</v>
      </c>
      <c r="Z47014" t="s">
        <v>2215</v>
      </c>
      <c r="AA47014" t="s">
        <v>2216</v>
      </c>
      <c r="AB47014" t="s">
        <v>2230</v>
      </c>
      <c r="AC47014" t="s">
        <v>2170</v>
      </c>
    </row>
    <row r="47015" spans="1:29">
      <c r="A47015" s="4">
        <v>45387.670910717592</v>
      </c>
      <c r="B47015" t="s">
        <v>29</v>
      </c>
      <c r="C47015">
        <v>500049</v>
      </c>
      <c r="D47015" t="s">
        <v>2210</v>
      </c>
      <c r="E47015" t="s">
        <v>2206</v>
      </c>
      <c r="F47015" t="s">
        <v>31</v>
      </c>
      <c r="G47015" t="s">
        <v>31</v>
      </c>
      <c r="H47015" t="s">
        <v>30</v>
      </c>
      <c r="I47015" t="s">
        <v>30</v>
      </c>
      <c r="J47015">
        <v>4</v>
      </c>
      <c r="K47015" t="s">
        <v>2202</v>
      </c>
      <c r="L47015" t="s">
        <v>2228</v>
      </c>
      <c r="M47015" t="s">
        <v>2234</v>
      </c>
      <c r="N47015" t="s">
        <v>2241</v>
      </c>
      <c r="O47015" t="s">
        <v>2197</v>
      </c>
      <c r="P47015" t="s">
        <v>32</v>
      </c>
      <c r="Q47015" t="s">
        <v>31</v>
      </c>
      <c r="R47015" t="s">
        <v>2193</v>
      </c>
      <c r="S47015" t="s">
        <v>2031</v>
      </c>
      <c r="T47015" t="s">
        <v>2189</v>
      </c>
      <c r="U47015" t="s">
        <v>2182</v>
      </c>
      <c r="V47015" t="s">
        <v>2221</v>
      </c>
      <c r="W47015" t="s">
        <v>2181</v>
      </c>
      <c r="X47015" t="s">
        <v>2173</v>
      </c>
      <c r="Y47015" t="s">
        <v>30</v>
      </c>
      <c r="Z47015" t="s">
        <v>2215</v>
      </c>
      <c r="AA47015" t="s">
        <v>2216</v>
      </c>
      <c r="AB47015" s="5" t="s">
        <v>2261</v>
      </c>
      <c r="AC47015" t="s">
        <v>2170</v>
      </c>
    </row>
    <row r="47016" spans="1:29">
      <c r="A47016" s="4">
        <v>45387.670910717592</v>
      </c>
      <c r="B47016" t="s">
        <v>29</v>
      </c>
      <c r="C47016">
        <v>500049</v>
      </c>
      <c r="D47016" t="s">
        <v>2210</v>
      </c>
      <c r="E47016" t="s">
        <v>2206</v>
      </c>
      <c r="F47016" t="s">
        <v>31</v>
      </c>
      <c r="G47016" t="s">
        <v>31</v>
      </c>
      <c r="H47016" t="s">
        <v>30</v>
      </c>
      <c r="I47016" t="s">
        <v>30</v>
      </c>
      <c r="J47016">
        <v>4</v>
      </c>
      <c r="K47016" t="s">
        <v>2202</v>
      </c>
      <c r="L47016" t="s">
        <v>2228</v>
      </c>
      <c r="M47016" t="s">
        <v>2234</v>
      </c>
      <c r="N47016" t="s">
        <v>2241</v>
      </c>
      <c r="O47016" t="s">
        <v>2197</v>
      </c>
      <c r="P47016" t="s">
        <v>2256</v>
      </c>
      <c r="Q47016" t="s">
        <v>31</v>
      </c>
      <c r="R47016" t="s">
        <v>2193</v>
      </c>
      <c r="S47016" t="s">
        <v>2031</v>
      </c>
      <c r="T47016" t="s">
        <v>2189</v>
      </c>
      <c r="U47016" t="s">
        <v>2182</v>
      </c>
      <c r="V47016" t="s">
        <v>2221</v>
      </c>
      <c r="W47016" t="s">
        <v>2181</v>
      </c>
      <c r="X47016" t="s">
        <v>2173</v>
      </c>
      <c r="Y47016" t="s">
        <v>30</v>
      </c>
      <c r="Z47016" t="s">
        <v>2215</v>
      </c>
      <c r="AA47016" t="s">
        <v>2216</v>
      </c>
      <c r="AB47016" s="5" t="s">
        <v>2259</v>
      </c>
      <c r="AC47016" t="s">
        <v>2170</v>
      </c>
    </row>
    <row r="47017" spans="1:29">
      <c r="A47017" s="4">
        <v>45387.670910717592</v>
      </c>
      <c r="B47017" t="s">
        <v>29</v>
      </c>
      <c r="C47017">
        <v>500049</v>
      </c>
      <c r="D47017" t="s">
        <v>2210</v>
      </c>
      <c r="E47017" t="s">
        <v>2206</v>
      </c>
      <c r="F47017" t="s">
        <v>31</v>
      </c>
      <c r="G47017" t="s">
        <v>31</v>
      </c>
      <c r="H47017" t="s">
        <v>30</v>
      </c>
      <c r="I47017" t="s">
        <v>30</v>
      </c>
      <c r="J47017">
        <v>4</v>
      </c>
      <c r="K47017" t="s">
        <v>2202</v>
      </c>
      <c r="L47017" t="s">
        <v>2228</v>
      </c>
      <c r="M47017" t="s">
        <v>2234</v>
      </c>
      <c r="N47017" t="s">
        <v>2241</v>
      </c>
      <c r="O47017" t="s">
        <v>2197</v>
      </c>
      <c r="P47017" t="s">
        <v>2256</v>
      </c>
      <c r="Q47017" t="s">
        <v>31</v>
      </c>
      <c r="R47017" t="s">
        <v>2193</v>
      </c>
      <c r="S47017" t="s">
        <v>2031</v>
      </c>
      <c r="T47017" t="s">
        <v>2189</v>
      </c>
      <c r="U47017" t="s">
        <v>2182</v>
      </c>
      <c r="V47017" t="s">
        <v>2221</v>
      </c>
      <c r="W47017" t="s">
        <v>2181</v>
      </c>
      <c r="X47017" t="s">
        <v>2173</v>
      </c>
      <c r="Y47017" t="s">
        <v>30</v>
      </c>
      <c r="Z47017" t="s">
        <v>2215</v>
      </c>
      <c r="AA47017" t="s">
        <v>2216</v>
      </c>
      <c r="AB47017" s="5" t="s">
        <v>2260</v>
      </c>
      <c r="AC47017" t="s">
        <v>2170</v>
      </c>
    </row>
    <row r="47018" spans="1:29">
      <c r="A47018" s="4">
        <v>45387.670910717592</v>
      </c>
      <c r="B47018" t="s">
        <v>29</v>
      </c>
      <c r="C47018">
        <v>500049</v>
      </c>
      <c r="D47018" t="s">
        <v>2210</v>
      </c>
      <c r="E47018" t="s">
        <v>2206</v>
      </c>
      <c r="F47018" t="s">
        <v>31</v>
      </c>
      <c r="G47018" t="s">
        <v>31</v>
      </c>
      <c r="H47018" t="s">
        <v>30</v>
      </c>
      <c r="I47018" t="s">
        <v>30</v>
      </c>
      <c r="J47018">
        <v>4</v>
      </c>
      <c r="K47018" t="s">
        <v>2202</v>
      </c>
      <c r="L47018" t="s">
        <v>2228</v>
      </c>
      <c r="M47018" t="s">
        <v>2234</v>
      </c>
      <c r="N47018" t="s">
        <v>2241</v>
      </c>
      <c r="O47018" t="s">
        <v>2197</v>
      </c>
      <c r="P47018" t="s">
        <v>2256</v>
      </c>
      <c r="Q47018" t="s">
        <v>31</v>
      </c>
      <c r="R47018" t="s">
        <v>2193</v>
      </c>
      <c r="S47018" t="s">
        <v>2031</v>
      </c>
      <c r="T47018" t="s">
        <v>2189</v>
      </c>
      <c r="U47018" t="s">
        <v>2182</v>
      </c>
      <c r="V47018" t="s">
        <v>2221</v>
      </c>
      <c r="W47018" t="s">
        <v>2181</v>
      </c>
      <c r="X47018" t="s">
        <v>2173</v>
      </c>
      <c r="Y47018" t="s">
        <v>30</v>
      </c>
      <c r="Z47018" t="s">
        <v>2215</v>
      </c>
      <c r="AA47018" t="s">
        <v>2216</v>
      </c>
      <c r="AB47018" t="s">
        <v>2230</v>
      </c>
      <c r="AC47018" t="s">
        <v>2170</v>
      </c>
    </row>
    <row r="47019" spans="1:29">
      <c r="A47019" s="4">
        <v>45387.670910717592</v>
      </c>
      <c r="B47019" t="s">
        <v>29</v>
      </c>
      <c r="C47019">
        <v>500049</v>
      </c>
      <c r="D47019" t="s">
        <v>2210</v>
      </c>
      <c r="E47019" t="s">
        <v>2206</v>
      </c>
      <c r="F47019" t="s">
        <v>31</v>
      </c>
      <c r="G47019" t="s">
        <v>31</v>
      </c>
      <c r="H47019" t="s">
        <v>30</v>
      </c>
      <c r="I47019" t="s">
        <v>30</v>
      </c>
      <c r="J47019">
        <v>4</v>
      </c>
      <c r="K47019" t="s">
        <v>2202</v>
      </c>
      <c r="L47019" t="s">
        <v>2228</v>
      </c>
      <c r="M47019" t="s">
        <v>2234</v>
      </c>
      <c r="N47019" t="s">
        <v>2241</v>
      </c>
      <c r="O47019" t="s">
        <v>2197</v>
      </c>
      <c r="P47019" t="s">
        <v>2256</v>
      </c>
      <c r="Q47019" t="s">
        <v>31</v>
      </c>
      <c r="R47019" t="s">
        <v>2193</v>
      </c>
      <c r="S47019" t="s">
        <v>2031</v>
      </c>
      <c r="T47019" t="s">
        <v>2189</v>
      </c>
      <c r="U47019" t="s">
        <v>2182</v>
      </c>
      <c r="V47019" t="s">
        <v>2221</v>
      </c>
      <c r="W47019" t="s">
        <v>2181</v>
      </c>
      <c r="X47019" t="s">
        <v>2173</v>
      </c>
      <c r="Y47019" t="s">
        <v>30</v>
      </c>
      <c r="Z47019" t="s">
        <v>2215</v>
      </c>
      <c r="AA47019" t="s">
        <v>2216</v>
      </c>
      <c r="AB47019" s="5" t="s">
        <v>2261</v>
      </c>
      <c r="AC47019" t="s">
        <v>2170</v>
      </c>
    </row>
    <row r="47020" spans="1:29">
      <c r="A47020" s="4">
        <v>45387.670910717592</v>
      </c>
      <c r="B47020" t="s">
        <v>29</v>
      </c>
      <c r="C47020">
        <v>500049</v>
      </c>
      <c r="D47020" t="s">
        <v>2210</v>
      </c>
      <c r="E47020" t="s">
        <v>2206</v>
      </c>
      <c r="F47020" t="s">
        <v>31</v>
      </c>
      <c r="G47020" t="s">
        <v>31</v>
      </c>
      <c r="H47020" t="s">
        <v>30</v>
      </c>
      <c r="I47020" t="s">
        <v>30</v>
      </c>
      <c r="J47020">
        <v>4</v>
      </c>
      <c r="K47020" t="s">
        <v>2202</v>
      </c>
      <c r="L47020" t="s">
        <v>2228</v>
      </c>
      <c r="M47020" t="s">
        <v>2234</v>
      </c>
      <c r="N47020" s="5" t="s">
        <v>2248</v>
      </c>
      <c r="O47020" t="s">
        <v>2197</v>
      </c>
      <c r="P47020" t="s">
        <v>32</v>
      </c>
      <c r="Q47020" t="s">
        <v>31</v>
      </c>
      <c r="R47020" t="s">
        <v>2193</v>
      </c>
      <c r="S47020" t="s">
        <v>2031</v>
      </c>
      <c r="T47020" t="s">
        <v>2189</v>
      </c>
      <c r="U47020" t="s">
        <v>2182</v>
      </c>
      <c r="V47020" t="s">
        <v>2221</v>
      </c>
      <c r="W47020" t="s">
        <v>2181</v>
      </c>
      <c r="X47020" t="s">
        <v>2173</v>
      </c>
      <c r="Y47020" t="s">
        <v>30</v>
      </c>
      <c r="Z47020" t="s">
        <v>2215</v>
      </c>
      <c r="AA47020" t="s">
        <v>2216</v>
      </c>
      <c r="AB47020" s="5" t="s">
        <v>2259</v>
      </c>
      <c r="AC47020" t="s">
        <v>2170</v>
      </c>
    </row>
    <row r="47021" spans="1:29">
      <c r="A47021" s="4">
        <v>45387.670910717592</v>
      </c>
      <c r="B47021" t="s">
        <v>29</v>
      </c>
      <c r="C47021">
        <v>500049</v>
      </c>
      <c r="D47021" t="s">
        <v>2210</v>
      </c>
      <c r="E47021" t="s">
        <v>2206</v>
      </c>
      <c r="F47021" t="s">
        <v>31</v>
      </c>
      <c r="G47021" t="s">
        <v>31</v>
      </c>
      <c r="H47021" t="s">
        <v>30</v>
      </c>
      <c r="I47021" t="s">
        <v>30</v>
      </c>
      <c r="J47021">
        <v>4</v>
      </c>
      <c r="K47021" t="s">
        <v>2202</v>
      </c>
      <c r="L47021" t="s">
        <v>2228</v>
      </c>
      <c r="M47021" t="s">
        <v>2234</v>
      </c>
      <c r="N47021" s="5" t="s">
        <v>2248</v>
      </c>
      <c r="O47021" t="s">
        <v>2197</v>
      </c>
      <c r="P47021" t="s">
        <v>32</v>
      </c>
      <c r="Q47021" t="s">
        <v>31</v>
      </c>
      <c r="R47021" t="s">
        <v>2193</v>
      </c>
      <c r="S47021" t="s">
        <v>2031</v>
      </c>
      <c r="T47021" t="s">
        <v>2189</v>
      </c>
      <c r="U47021" t="s">
        <v>2182</v>
      </c>
      <c r="V47021" t="s">
        <v>2221</v>
      </c>
      <c r="W47021" t="s">
        <v>2181</v>
      </c>
      <c r="X47021" t="s">
        <v>2173</v>
      </c>
      <c r="Y47021" t="s">
        <v>30</v>
      </c>
      <c r="Z47021" t="s">
        <v>2215</v>
      </c>
      <c r="AA47021" t="s">
        <v>2216</v>
      </c>
      <c r="AB47021" s="5" t="s">
        <v>2260</v>
      </c>
      <c r="AC47021" t="s">
        <v>2170</v>
      </c>
    </row>
    <row r="47022" spans="1:29">
      <c r="A47022" s="4">
        <v>45387.670910717592</v>
      </c>
      <c r="B47022" t="s">
        <v>29</v>
      </c>
      <c r="C47022">
        <v>500049</v>
      </c>
      <c r="D47022" t="s">
        <v>2210</v>
      </c>
      <c r="E47022" t="s">
        <v>2206</v>
      </c>
      <c r="F47022" t="s">
        <v>31</v>
      </c>
      <c r="G47022" t="s">
        <v>31</v>
      </c>
      <c r="H47022" t="s">
        <v>30</v>
      </c>
      <c r="I47022" t="s">
        <v>30</v>
      </c>
      <c r="J47022">
        <v>4</v>
      </c>
      <c r="K47022" t="s">
        <v>2202</v>
      </c>
      <c r="L47022" t="s">
        <v>2228</v>
      </c>
      <c r="M47022" t="s">
        <v>2234</v>
      </c>
      <c r="N47022" s="5" t="s">
        <v>2248</v>
      </c>
      <c r="O47022" t="s">
        <v>2197</v>
      </c>
      <c r="P47022" t="s">
        <v>32</v>
      </c>
      <c r="Q47022" t="s">
        <v>31</v>
      </c>
      <c r="R47022" t="s">
        <v>2193</v>
      </c>
      <c r="S47022" t="s">
        <v>2031</v>
      </c>
      <c r="T47022" t="s">
        <v>2189</v>
      </c>
      <c r="U47022" t="s">
        <v>2182</v>
      </c>
      <c r="V47022" t="s">
        <v>2221</v>
      </c>
      <c r="W47022" t="s">
        <v>2181</v>
      </c>
      <c r="X47022" t="s">
        <v>2173</v>
      </c>
      <c r="Y47022" t="s">
        <v>30</v>
      </c>
      <c r="Z47022" t="s">
        <v>2215</v>
      </c>
      <c r="AA47022" t="s">
        <v>2216</v>
      </c>
      <c r="AB47022" t="s">
        <v>2230</v>
      </c>
      <c r="AC47022" t="s">
        <v>2170</v>
      </c>
    </row>
    <row r="47023" spans="1:29">
      <c r="A47023" s="4">
        <v>45387.670910717592</v>
      </c>
      <c r="B47023" t="s">
        <v>29</v>
      </c>
      <c r="C47023">
        <v>500049</v>
      </c>
      <c r="D47023" t="s">
        <v>2210</v>
      </c>
      <c r="E47023" t="s">
        <v>2206</v>
      </c>
      <c r="F47023" t="s">
        <v>31</v>
      </c>
      <c r="G47023" t="s">
        <v>31</v>
      </c>
      <c r="H47023" t="s">
        <v>30</v>
      </c>
      <c r="I47023" t="s">
        <v>30</v>
      </c>
      <c r="J47023">
        <v>4</v>
      </c>
      <c r="K47023" t="s">
        <v>2202</v>
      </c>
      <c r="L47023" t="s">
        <v>2228</v>
      </c>
      <c r="M47023" t="s">
        <v>2234</v>
      </c>
      <c r="N47023" s="5" t="s">
        <v>2248</v>
      </c>
      <c r="O47023" t="s">
        <v>2197</v>
      </c>
      <c r="P47023" t="s">
        <v>32</v>
      </c>
      <c r="Q47023" t="s">
        <v>31</v>
      </c>
      <c r="R47023" t="s">
        <v>2193</v>
      </c>
      <c r="S47023" t="s">
        <v>2031</v>
      </c>
      <c r="T47023" t="s">
        <v>2189</v>
      </c>
      <c r="U47023" t="s">
        <v>2182</v>
      </c>
      <c r="V47023" t="s">
        <v>2221</v>
      </c>
      <c r="W47023" t="s">
        <v>2181</v>
      </c>
      <c r="X47023" t="s">
        <v>2173</v>
      </c>
      <c r="Y47023" t="s">
        <v>30</v>
      </c>
      <c r="Z47023" t="s">
        <v>2215</v>
      </c>
      <c r="AA47023" t="s">
        <v>2216</v>
      </c>
      <c r="AB47023" s="5" t="s">
        <v>2261</v>
      </c>
      <c r="AC47023" t="s">
        <v>2170</v>
      </c>
    </row>
    <row r="47024" spans="1:29">
      <c r="A47024" s="4">
        <v>45387.670910717592</v>
      </c>
      <c r="B47024" t="s">
        <v>29</v>
      </c>
      <c r="C47024">
        <v>500049</v>
      </c>
      <c r="D47024" t="s">
        <v>2210</v>
      </c>
      <c r="E47024" t="s">
        <v>2206</v>
      </c>
      <c r="F47024" t="s">
        <v>31</v>
      </c>
      <c r="G47024" t="s">
        <v>31</v>
      </c>
      <c r="H47024" t="s">
        <v>30</v>
      </c>
      <c r="I47024" t="s">
        <v>30</v>
      </c>
      <c r="J47024">
        <v>4</v>
      </c>
      <c r="K47024" t="s">
        <v>2202</v>
      </c>
      <c r="L47024" t="s">
        <v>2228</v>
      </c>
      <c r="M47024" t="s">
        <v>2234</v>
      </c>
      <c r="N47024" s="5" t="s">
        <v>2248</v>
      </c>
      <c r="O47024" t="s">
        <v>2197</v>
      </c>
      <c r="P47024" t="s">
        <v>2256</v>
      </c>
      <c r="Q47024" t="s">
        <v>31</v>
      </c>
      <c r="R47024" t="s">
        <v>2193</v>
      </c>
      <c r="S47024" t="s">
        <v>2031</v>
      </c>
      <c r="T47024" t="s">
        <v>2189</v>
      </c>
      <c r="U47024" t="s">
        <v>2182</v>
      </c>
      <c r="V47024" t="s">
        <v>2221</v>
      </c>
      <c r="W47024" t="s">
        <v>2181</v>
      </c>
      <c r="X47024" t="s">
        <v>2173</v>
      </c>
      <c r="Y47024" t="s">
        <v>30</v>
      </c>
      <c r="Z47024" t="s">
        <v>2215</v>
      </c>
      <c r="AA47024" t="s">
        <v>2216</v>
      </c>
      <c r="AB47024" s="5" t="s">
        <v>2259</v>
      </c>
      <c r="AC47024" t="s">
        <v>2170</v>
      </c>
    </row>
    <row r="47025" spans="1:29">
      <c r="A47025" s="4">
        <v>45387.670910717592</v>
      </c>
      <c r="B47025" t="s">
        <v>29</v>
      </c>
      <c r="C47025">
        <v>500049</v>
      </c>
      <c r="D47025" t="s">
        <v>2210</v>
      </c>
      <c r="E47025" t="s">
        <v>2206</v>
      </c>
      <c r="F47025" t="s">
        <v>31</v>
      </c>
      <c r="G47025" t="s">
        <v>31</v>
      </c>
      <c r="H47025" t="s">
        <v>30</v>
      </c>
      <c r="I47025" t="s">
        <v>30</v>
      </c>
      <c r="J47025">
        <v>4</v>
      </c>
      <c r="K47025" t="s">
        <v>2202</v>
      </c>
      <c r="L47025" t="s">
        <v>2228</v>
      </c>
      <c r="M47025" t="s">
        <v>2234</v>
      </c>
      <c r="N47025" s="5" t="s">
        <v>2248</v>
      </c>
      <c r="O47025" t="s">
        <v>2197</v>
      </c>
      <c r="P47025" t="s">
        <v>2256</v>
      </c>
      <c r="Q47025" t="s">
        <v>31</v>
      </c>
      <c r="R47025" t="s">
        <v>2193</v>
      </c>
      <c r="S47025" t="s">
        <v>2031</v>
      </c>
      <c r="T47025" t="s">
        <v>2189</v>
      </c>
      <c r="U47025" t="s">
        <v>2182</v>
      </c>
      <c r="V47025" t="s">
        <v>2221</v>
      </c>
      <c r="W47025" t="s">
        <v>2181</v>
      </c>
      <c r="X47025" t="s">
        <v>2173</v>
      </c>
      <c r="Y47025" t="s">
        <v>30</v>
      </c>
      <c r="Z47025" t="s">
        <v>2215</v>
      </c>
      <c r="AA47025" t="s">
        <v>2216</v>
      </c>
      <c r="AB47025" s="5" t="s">
        <v>2260</v>
      </c>
      <c r="AC47025" t="s">
        <v>2170</v>
      </c>
    </row>
    <row r="47026" spans="1:29">
      <c r="A47026" s="4">
        <v>45387.670910717592</v>
      </c>
      <c r="B47026" t="s">
        <v>29</v>
      </c>
      <c r="C47026">
        <v>500049</v>
      </c>
      <c r="D47026" t="s">
        <v>2210</v>
      </c>
      <c r="E47026" t="s">
        <v>2206</v>
      </c>
      <c r="F47026" t="s">
        <v>31</v>
      </c>
      <c r="G47026" t="s">
        <v>31</v>
      </c>
      <c r="H47026" t="s">
        <v>30</v>
      </c>
      <c r="I47026" t="s">
        <v>30</v>
      </c>
      <c r="J47026">
        <v>4</v>
      </c>
      <c r="K47026" t="s">
        <v>2202</v>
      </c>
      <c r="L47026" t="s">
        <v>2228</v>
      </c>
      <c r="M47026" t="s">
        <v>2234</v>
      </c>
      <c r="N47026" s="5" t="s">
        <v>2248</v>
      </c>
      <c r="O47026" t="s">
        <v>2197</v>
      </c>
      <c r="P47026" t="s">
        <v>2256</v>
      </c>
      <c r="Q47026" t="s">
        <v>31</v>
      </c>
      <c r="R47026" t="s">
        <v>2193</v>
      </c>
      <c r="S47026" t="s">
        <v>2031</v>
      </c>
      <c r="T47026" t="s">
        <v>2189</v>
      </c>
      <c r="U47026" t="s">
        <v>2182</v>
      </c>
      <c r="V47026" t="s">
        <v>2221</v>
      </c>
      <c r="W47026" t="s">
        <v>2181</v>
      </c>
      <c r="X47026" t="s">
        <v>2173</v>
      </c>
      <c r="Y47026" t="s">
        <v>30</v>
      </c>
      <c r="Z47026" t="s">
        <v>2215</v>
      </c>
      <c r="AA47026" t="s">
        <v>2216</v>
      </c>
      <c r="AB47026" t="s">
        <v>2230</v>
      </c>
      <c r="AC47026" t="s">
        <v>2170</v>
      </c>
    </row>
    <row r="47027" spans="1:29">
      <c r="A47027" s="4">
        <v>45387.670910717592</v>
      </c>
      <c r="B47027" t="s">
        <v>29</v>
      </c>
      <c r="C47027">
        <v>500049</v>
      </c>
      <c r="D47027" t="s">
        <v>2210</v>
      </c>
      <c r="E47027" t="s">
        <v>2206</v>
      </c>
      <c r="F47027" t="s">
        <v>31</v>
      </c>
      <c r="G47027" t="s">
        <v>31</v>
      </c>
      <c r="H47027" t="s">
        <v>30</v>
      </c>
      <c r="I47027" t="s">
        <v>30</v>
      </c>
      <c r="J47027">
        <v>4</v>
      </c>
      <c r="K47027" t="s">
        <v>2202</v>
      </c>
      <c r="L47027" t="s">
        <v>2228</v>
      </c>
      <c r="M47027" t="s">
        <v>2234</v>
      </c>
      <c r="N47027" s="5" t="s">
        <v>2248</v>
      </c>
      <c r="O47027" t="s">
        <v>2197</v>
      </c>
      <c r="P47027" t="s">
        <v>2256</v>
      </c>
      <c r="Q47027" t="s">
        <v>31</v>
      </c>
      <c r="R47027" t="s">
        <v>2193</v>
      </c>
      <c r="S47027" t="s">
        <v>2031</v>
      </c>
      <c r="T47027" t="s">
        <v>2189</v>
      </c>
      <c r="U47027" t="s">
        <v>2182</v>
      </c>
      <c r="V47027" t="s">
        <v>2221</v>
      </c>
      <c r="W47027" t="s">
        <v>2181</v>
      </c>
      <c r="X47027" t="s">
        <v>2173</v>
      </c>
      <c r="Y47027" t="s">
        <v>30</v>
      </c>
      <c r="Z47027" t="s">
        <v>2215</v>
      </c>
      <c r="AA47027" t="s">
        <v>2216</v>
      </c>
      <c r="AB47027" s="5" t="s">
        <v>2261</v>
      </c>
      <c r="AC47027" t="s">
        <v>2170</v>
      </c>
    </row>
    <row r="47028" spans="1:29">
      <c r="A47028" s="4">
        <v>45387.670910717592</v>
      </c>
      <c r="B47028" t="s">
        <v>29</v>
      </c>
      <c r="C47028">
        <v>500049</v>
      </c>
      <c r="D47028" t="s">
        <v>2210</v>
      </c>
      <c r="E47028" t="s">
        <v>2206</v>
      </c>
      <c r="F47028" t="s">
        <v>31</v>
      </c>
      <c r="G47028" t="s">
        <v>31</v>
      </c>
      <c r="H47028" t="s">
        <v>30</v>
      </c>
      <c r="I47028" t="s">
        <v>30</v>
      </c>
      <c r="J47028">
        <v>4</v>
      </c>
      <c r="K47028" t="s">
        <v>2202</v>
      </c>
      <c r="L47028" t="s">
        <v>2228</v>
      </c>
      <c r="M47028" t="s">
        <v>2234</v>
      </c>
      <c r="N47028" t="s">
        <v>2239</v>
      </c>
      <c r="O47028" t="s">
        <v>2197</v>
      </c>
      <c r="P47028" t="s">
        <v>32</v>
      </c>
      <c r="Q47028" t="s">
        <v>31</v>
      </c>
      <c r="R47028" t="s">
        <v>2193</v>
      </c>
      <c r="S47028" t="s">
        <v>2031</v>
      </c>
      <c r="T47028" t="s">
        <v>2189</v>
      </c>
      <c r="U47028" t="s">
        <v>2182</v>
      </c>
      <c r="V47028" t="s">
        <v>2221</v>
      </c>
      <c r="W47028" t="s">
        <v>2181</v>
      </c>
      <c r="X47028" t="s">
        <v>2173</v>
      </c>
      <c r="Y47028" t="s">
        <v>30</v>
      </c>
      <c r="Z47028" t="s">
        <v>2215</v>
      </c>
      <c r="AA47028" t="s">
        <v>2216</v>
      </c>
      <c r="AB47028" s="5" t="s">
        <v>2259</v>
      </c>
      <c r="AC47028" t="s">
        <v>2170</v>
      </c>
    </row>
    <row r="47029" spans="1:29">
      <c r="A47029" s="4">
        <v>45387.670910717592</v>
      </c>
      <c r="B47029" t="s">
        <v>29</v>
      </c>
      <c r="C47029">
        <v>500049</v>
      </c>
      <c r="D47029" t="s">
        <v>2210</v>
      </c>
      <c r="E47029" t="s">
        <v>2206</v>
      </c>
      <c r="F47029" t="s">
        <v>31</v>
      </c>
      <c r="G47029" t="s">
        <v>31</v>
      </c>
      <c r="H47029" t="s">
        <v>30</v>
      </c>
      <c r="I47029" t="s">
        <v>30</v>
      </c>
      <c r="J47029">
        <v>4</v>
      </c>
      <c r="K47029" t="s">
        <v>2202</v>
      </c>
      <c r="L47029" t="s">
        <v>2228</v>
      </c>
      <c r="M47029" t="s">
        <v>2234</v>
      </c>
      <c r="N47029" t="s">
        <v>2239</v>
      </c>
      <c r="O47029" t="s">
        <v>2197</v>
      </c>
      <c r="P47029" t="s">
        <v>32</v>
      </c>
      <c r="Q47029" t="s">
        <v>31</v>
      </c>
      <c r="R47029" t="s">
        <v>2193</v>
      </c>
      <c r="S47029" t="s">
        <v>2031</v>
      </c>
      <c r="T47029" t="s">
        <v>2189</v>
      </c>
      <c r="U47029" t="s">
        <v>2182</v>
      </c>
      <c r="V47029" t="s">
        <v>2221</v>
      </c>
      <c r="W47029" t="s">
        <v>2181</v>
      </c>
      <c r="X47029" t="s">
        <v>2173</v>
      </c>
      <c r="Y47029" t="s">
        <v>30</v>
      </c>
      <c r="Z47029" t="s">
        <v>2215</v>
      </c>
      <c r="AA47029" t="s">
        <v>2216</v>
      </c>
      <c r="AB47029" s="5" t="s">
        <v>2260</v>
      </c>
      <c r="AC47029" t="s">
        <v>2170</v>
      </c>
    </row>
    <row r="47030" spans="1:29">
      <c r="A47030" s="4">
        <v>45387.670910717592</v>
      </c>
      <c r="B47030" t="s">
        <v>29</v>
      </c>
      <c r="C47030">
        <v>500049</v>
      </c>
      <c r="D47030" t="s">
        <v>2210</v>
      </c>
      <c r="E47030" t="s">
        <v>2206</v>
      </c>
      <c r="F47030" t="s">
        <v>31</v>
      </c>
      <c r="G47030" t="s">
        <v>31</v>
      </c>
      <c r="H47030" t="s">
        <v>30</v>
      </c>
      <c r="I47030" t="s">
        <v>30</v>
      </c>
      <c r="J47030">
        <v>4</v>
      </c>
      <c r="K47030" t="s">
        <v>2202</v>
      </c>
      <c r="L47030" t="s">
        <v>2228</v>
      </c>
      <c r="M47030" t="s">
        <v>2234</v>
      </c>
      <c r="N47030" t="s">
        <v>2239</v>
      </c>
      <c r="O47030" t="s">
        <v>2197</v>
      </c>
      <c r="P47030" t="s">
        <v>32</v>
      </c>
      <c r="Q47030" t="s">
        <v>31</v>
      </c>
      <c r="R47030" t="s">
        <v>2193</v>
      </c>
      <c r="S47030" t="s">
        <v>2031</v>
      </c>
      <c r="T47030" t="s">
        <v>2189</v>
      </c>
      <c r="U47030" t="s">
        <v>2182</v>
      </c>
      <c r="V47030" t="s">
        <v>2221</v>
      </c>
      <c r="W47030" t="s">
        <v>2181</v>
      </c>
      <c r="X47030" t="s">
        <v>2173</v>
      </c>
      <c r="Y47030" t="s">
        <v>30</v>
      </c>
      <c r="Z47030" t="s">
        <v>2215</v>
      </c>
      <c r="AA47030" t="s">
        <v>2216</v>
      </c>
      <c r="AB47030" t="s">
        <v>2230</v>
      </c>
      <c r="AC47030" t="s">
        <v>2170</v>
      </c>
    </row>
    <row r="47031" spans="1:29">
      <c r="A47031" s="4">
        <v>45387.670910717592</v>
      </c>
      <c r="B47031" t="s">
        <v>29</v>
      </c>
      <c r="C47031">
        <v>500049</v>
      </c>
      <c r="D47031" t="s">
        <v>2210</v>
      </c>
      <c r="E47031" t="s">
        <v>2206</v>
      </c>
      <c r="F47031" t="s">
        <v>31</v>
      </c>
      <c r="G47031" t="s">
        <v>31</v>
      </c>
      <c r="H47031" t="s">
        <v>30</v>
      </c>
      <c r="I47031" t="s">
        <v>30</v>
      </c>
      <c r="J47031">
        <v>4</v>
      </c>
      <c r="K47031" t="s">
        <v>2202</v>
      </c>
      <c r="L47031" t="s">
        <v>2228</v>
      </c>
      <c r="M47031" t="s">
        <v>2234</v>
      </c>
      <c r="N47031" t="s">
        <v>2239</v>
      </c>
      <c r="O47031" t="s">
        <v>2197</v>
      </c>
      <c r="P47031" t="s">
        <v>32</v>
      </c>
      <c r="Q47031" t="s">
        <v>31</v>
      </c>
      <c r="R47031" t="s">
        <v>2193</v>
      </c>
      <c r="S47031" t="s">
        <v>2031</v>
      </c>
      <c r="T47031" t="s">
        <v>2189</v>
      </c>
      <c r="U47031" t="s">
        <v>2182</v>
      </c>
      <c r="V47031" t="s">
        <v>2221</v>
      </c>
      <c r="W47031" t="s">
        <v>2181</v>
      </c>
      <c r="X47031" t="s">
        <v>2173</v>
      </c>
      <c r="Y47031" t="s">
        <v>30</v>
      </c>
      <c r="Z47031" t="s">
        <v>2215</v>
      </c>
      <c r="AA47031" t="s">
        <v>2216</v>
      </c>
      <c r="AB47031" s="5" t="s">
        <v>2261</v>
      </c>
      <c r="AC47031" t="s">
        <v>2170</v>
      </c>
    </row>
    <row r="47032" spans="1:29">
      <c r="A47032" s="4">
        <v>45387.670910717592</v>
      </c>
      <c r="B47032" t="s">
        <v>29</v>
      </c>
      <c r="C47032">
        <v>500049</v>
      </c>
      <c r="D47032" t="s">
        <v>2210</v>
      </c>
      <c r="E47032" t="s">
        <v>2206</v>
      </c>
      <c r="F47032" t="s">
        <v>31</v>
      </c>
      <c r="G47032" t="s">
        <v>31</v>
      </c>
      <c r="H47032" t="s">
        <v>30</v>
      </c>
      <c r="I47032" t="s">
        <v>30</v>
      </c>
      <c r="J47032">
        <v>4</v>
      </c>
      <c r="K47032" t="s">
        <v>2202</v>
      </c>
      <c r="L47032" t="s">
        <v>2228</v>
      </c>
      <c r="M47032" t="s">
        <v>2234</v>
      </c>
      <c r="N47032" t="s">
        <v>2239</v>
      </c>
      <c r="O47032" t="s">
        <v>2197</v>
      </c>
      <c r="P47032" t="s">
        <v>2256</v>
      </c>
      <c r="Q47032" t="s">
        <v>31</v>
      </c>
      <c r="R47032" t="s">
        <v>2193</v>
      </c>
      <c r="S47032" t="s">
        <v>2031</v>
      </c>
      <c r="T47032" t="s">
        <v>2189</v>
      </c>
      <c r="U47032" t="s">
        <v>2182</v>
      </c>
      <c r="V47032" t="s">
        <v>2221</v>
      </c>
      <c r="W47032" t="s">
        <v>2181</v>
      </c>
      <c r="X47032" t="s">
        <v>2173</v>
      </c>
      <c r="Y47032" t="s">
        <v>30</v>
      </c>
      <c r="Z47032" t="s">
        <v>2215</v>
      </c>
      <c r="AA47032" t="s">
        <v>2216</v>
      </c>
      <c r="AB47032" s="5" t="s">
        <v>2259</v>
      </c>
      <c r="AC47032" t="s">
        <v>2170</v>
      </c>
    </row>
    <row r="47033" spans="1:29">
      <c r="A47033" s="4">
        <v>45387.670910717592</v>
      </c>
      <c r="B47033" t="s">
        <v>29</v>
      </c>
      <c r="C47033">
        <v>500049</v>
      </c>
      <c r="D47033" t="s">
        <v>2210</v>
      </c>
      <c r="E47033" t="s">
        <v>2206</v>
      </c>
      <c r="F47033" t="s">
        <v>31</v>
      </c>
      <c r="G47033" t="s">
        <v>31</v>
      </c>
      <c r="H47033" t="s">
        <v>30</v>
      </c>
      <c r="I47033" t="s">
        <v>30</v>
      </c>
      <c r="J47033">
        <v>4</v>
      </c>
      <c r="K47033" t="s">
        <v>2202</v>
      </c>
      <c r="L47033" t="s">
        <v>2228</v>
      </c>
      <c r="M47033" t="s">
        <v>2234</v>
      </c>
      <c r="N47033" t="s">
        <v>2239</v>
      </c>
      <c r="O47033" t="s">
        <v>2197</v>
      </c>
      <c r="P47033" t="s">
        <v>2256</v>
      </c>
      <c r="Q47033" t="s">
        <v>31</v>
      </c>
      <c r="R47033" t="s">
        <v>2193</v>
      </c>
      <c r="S47033" t="s">
        <v>2031</v>
      </c>
      <c r="T47033" t="s">
        <v>2189</v>
      </c>
      <c r="U47033" t="s">
        <v>2182</v>
      </c>
      <c r="V47033" t="s">
        <v>2221</v>
      </c>
      <c r="W47033" t="s">
        <v>2181</v>
      </c>
      <c r="X47033" t="s">
        <v>2173</v>
      </c>
      <c r="Y47033" t="s">
        <v>30</v>
      </c>
      <c r="Z47033" t="s">
        <v>2215</v>
      </c>
      <c r="AA47033" t="s">
        <v>2216</v>
      </c>
      <c r="AB47033" s="5" t="s">
        <v>2260</v>
      </c>
      <c r="AC47033" t="s">
        <v>2170</v>
      </c>
    </row>
    <row r="47034" spans="1:29">
      <c r="A47034" s="4">
        <v>45387.670910717592</v>
      </c>
      <c r="B47034" t="s">
        <v>29</v>
      </c>
      <c r="C47034">
        <v>500049</v>
      </c>
      <c r="D47034" t="s">
        <v>2210</v>
      </c>
      <c r="E47034" t="s">
        <v>2206</v>
      </c>
      <c r="F47034" t="s">
        <v>31</v>
      </c>
      <c r="G47034" t="s">
        <v>31</v>
      </c>
      <c r="H47034" t="s">
        <v>30</v>
      </c>
      <c r="I47034" t="s">
        <v>30</v>
      </c>
      <c r="J47034">
        <v>4</v>
      </c>
      <c r="K47034" t="s">
        <v>2202</v>
      </c>
      <c r="L47034" t="s">
        <v>2228</v>
      </c>
      <c r="M47034" t="s">
        <v>2234</v>
      </c>
      <c r="N47034" t="s">
        <v>2239</v>
      </c>
      <c r="O47034" t="s">
        <v>2197</v>
      </c>
      <c r="P47034" t="s">
        <v>2256</v>
      </c>
      <c r="Q47034" t="s">
        <v>31</v>
      </c>
      <c r="R47034" t="s">
        <v>2193</v>
      </c>
      <c r="S47034" t="s">
        <v>2031</v>
      </c>
      <c r="T47034" t="s">
        <v>2189</v>
      </c>
      <c r="U47034" t="s">
        <v>2182</v>
      </c>
      <c r="V47034" t="s">
        <v>2221</v>
      </c>
      <c r="W47034" t="s">
        <v>2181</v>
      </c>
      <c r="X47034" t="s">
        <v>2173</v>
      </c>
      <c r="Y47034" t="s">
        <v>30</v>
      </c>
      <c r="Z47034" t="s">
        <v>2215</v>
      </c>
      <c r="AA47034" t="s">
        <v>2216</v>
      </c>
      <c r="AB47034" t="s">
        <v>2230</v>
      </c>
      <c r="AC47034" t="s">
        <v>2170</v>
      </c>
    </row>
    <row r="47035" spans="1:29">
      <c r="A47035" s="4">
        <v>45387.670910717592</v>
      </c>
      <c r="B47035" t="s">
        <v>29</v>
      </c>
      <c r="C47035">
        <v>500049</v>
      </c>
      <c r="D47035" t="s">
        <v>2210</v>
      </c>
      <c r="E47035" t="s">
        <v>2206</v>
      </c>
      <c r="F47035" t="s">
        <v>31</v>
      </c>
      <c r="G47035" t="s">
        <v>31</v>
      </c>
      <c r="H47035" t="s">
        <v>30</v>
      </c>
      <c r="I47035" t="s">
        <v>30</v>
      </c>
      <c r="J47035">
        <v>4</v>
      </c>
      <c r="K47035" t="s">
        <v>2202</v>
      </c>
      <c r="L47035" t="s">
        <v>2228</v>
      </c>
      <c r="M47035" t="s">
        <v>2234</v>
      </c>
      <c r="N47035" t="s">
        <v>2239</v>
      </c>
      <c r="O47035" t="s">
        <v>2197</v>
      </c>
      <c r="P47035" t="s">
        <v>2256</v>
      </c>
      <c r="Q47035" t="s">
        <v>31</v>
      </c>
      <c r="R47035" t="s">
        <v>2193</v>
      </c>
      <c r="S47035" t="s">
        <v>2031</v>
      </c>
      <c r="T47035" t="s">
        <v>2189</v>
      </c>
      <c r="U47035" t="s">
        <v>2182</v>
      </c>
      <c r="V47035" t="s">
        <v>2221</v>
      </c>
      <c r="W47035" t="s">
        <v>2181</v>
      </c>
      <c r="X47035" t="s">
        <v>2173</v>
      </c>
      <c r="Y47035" t="s">
        <v>30</v>
      </c>
      <c r="Z47035" t="s">
        <v>2215</v>
      </c>
      <c r="AA47035" t="s">
        <v>2216</v>
      </c>
      <c r="AB47035" s="5" t="s">
        <v>2261</v>
      </c>
      <c r="AC47035" t="s">
        <v>2170</v>
      </c>
    </row>
    <row r="47036" spans="1:29">
      <c r="A47036" s="4">
        <v>45387.670910717592</v>
      </c>
      <c r="B47036" t="s">
        <v>29</v>
      </c>
      <c r="C47036">
        <v>500049</v>
      </c>
      <c r="D47036" t="s">
        <v>2210</v>
      </c>
      <c r="E47036" t="s">
        <v>2206</v>
      </c>
      <c r="F47036" t="s">
        <v>31</v>
      </c>
      <c r="G47036" t="s">
        <v>31</v>
      </c>
      <c r="H47036" t="s">
        <v>30</v>
      </c>
      <c r="I47036" t="s">
        <v>30</v>
      </c>
      <c r="J47036">
        <v>4</v>
      </c>
      <c r="K47036" t="s">
        <v>2202</v>
      </c>
      <c r="L47036" t="s">
        <v>2228</v>
      </c>
      <c r="M47036" t="s">
        <v>2238</v>
      </c>
      <c r="N47036" t="s">
        <v>2241</v>
      </c>
      <c r="O47036" t="s">
        <v>2197</v>
      </c>
      <c r="P47036" t="s">
        <v>32</v>
      </c>
      <c r="Q47036" t="s">
        <v>31</v>
      </c>
      <c r="R47036" t="s">
        <v>2193</v>
      </c>
      <c r="S47036" t="s">
        <v>2031</v>
      </c>
      <c r="T47036" t="s">
        <v>2189</v>
      </c>
      <c r="U47036" t="s">
        <v>2182</v>
      </c>
      <c r="V47036" t="s">
        <v>2221</v>
      </c>
      <c r="W47036" t="s">
        <v>2181</v>
      </c>
      <c r="X47036" t="s">
        <v>2173</v>
      </c>
      <c r="Y47036" t="s">
        <v>30</v>
      </c>
      <c r="Z47036" t="s">
        <v>2215</v>
      </c>
      <c r="AA47036" t="s">
        <v>2216</v>
      </c>
      <c r="AB47036" s="5" t="s">
        <v>2259</v>
      </c>
      <c r="AC47036" t="s">
        <v>2170</v>
      </c>
    </row>
    <row r="47037" spans="1:29">
      <c r="A47037" s="4">
        <v>45387.670910717592</v>
      </c>
      <c r="B47037" t="s">
        <v>29</v>
      </c>
      <c r="C47037">
        <v>500049</v>
      </c>
      <c r="D47037" t="s">
        <v>2210</v>
      </c>
      <c r="E47037" t="s">
        <v>2206</v>
      </c>
      <c r="F47037" t="s">
        <v>31</v>
      </c>
      <c r="G47037" t="s">
        <v>31</v>
      </c>
      <c r="H47037" t="s">
        <v>30</v>
      </c>
      <c r="I47037" t="s">
        <v>30</v>
      </c>
      <c r="J47037">
        <v>4</v>
      </c>
      <c r="K47037" t="s">
        <v>2202</v>
      </c>
      <c r="L47037" t="s">
        <v>2228</v>
      </c>
      <c r="M47037" t="s">
        <v>2238</v>
      </c>
      <c r="N47037" t="s">
        <v>2241</v>
      </c>
      <c r="O47037" t="s">
        <v>2197</v>
      </c>
      <c r="P47037" t="s">
        <v>32</v>
      </c>
      <c r="Q47037" t="s">
        <v>31</v>
      </c>
      <c r="R47037" t="s">
        <v>2193</v>
      </c>
      <c r="S47037" t="s">
        <v>2031</v>
      </c>
      <c r="T47037" t="s">
        <v>2189</v>
      </c>
      <c r="U47037" t="s">
        <v>2182</v>
      </c>
      <c r="V47037" t="s">
        <v>2221</v>
      </c>
      <c r="W47037" t="s">
        <v>2181</v>
      </c>
      <c r="X47037" t="s">
        <v>2173</v>
      </c>
      <c r="Y47037" t="s">
        <v>30</v>
      </c>
      <c r="Z47037" t="s">
        <v>2215</v>
      </c>
      <c r="AA47037" t="s">
        <v>2216</v>
      </c>
      <c r="AB47037" s="5" t="s">
        <v>2260</v>
      </c>
      <c r="AC47037" t="s">
        <v>2170</v>
      </c>
    </row>
    <row r="47038" spans="1:29">
      <c r="A47038" s="4">
        <v>45387.670910717592</v>
      </c>
      <c r="B47038" t="s">
        <v>29</v>
      </c>
      <c r="C47038">
        <v>500049</v>
      </c>
      <c r="D47038" t="s">
        <v>2210</v>
      </c>
      <c r="E47038" t="s">
        <v>2206</v>
      </c>
      <c r="F47038" t="s">
        <v>31</v>
      </c>
      <c r="G47038" t="s">
        <v>31</v>
      </c>
      <c r="H47038" t="s">
        <v>30</v>
      </c>
      <c r="I47038" t="s">
        <v>30</v>
      </c>
      <c r="J47038">
        <v>4</v>
      </c>
      <c r="K47038" t="s">
        <v>2202</v>
      </c>
      <c r="L47038" t="s">
        <v>2228</v>
      </c>
      <c r="M47038" t="s">
        <v>2238</v>
      </c>
      <c r="N47038" t="s">
        <v>2241</v>
      </c>
      <c r="O47038" t="s">
        <v>2197</v>
      </c>
      <c r="P47038" t="s">
        <v>32</v>
      </c>
      <c r="Q47038" t="s">
        <v>31</v>
      </c>
      <c r="R47038" t="s">
        <v>2193</v>
      </c>
      <c r="S47038" t="s">
        <v>2031</v>
      </c>
      <c r="T47038" t="s">
        <v>2189</v>
      </c>
      <c r="U47038" t="s">
        <v>2182</v>
      </c>
      <c r="V47038" t="s">
        <v>2221</v>
      </c>
      <c r="W47038" t="s">
        <v>2181</v>
      </c>
      <c r="X47038" t="s">
        <v>2173</v>
      </c>
      <c r="Y47038" t="s">
        <v>30</v>
      </c>
      <c r="Z47038" t="s">
        <v>2215</v>
      </c>
      <c r="AA47038" t="s">
        <v>2216</v>
      </c>
      <c r="AB47038" t="s">
        <v>2230</v>
      </c>
      <c r="AC47038" t="s">
        <v>2170</v>
      </c>
    </row>
    <row r="47039" spans="1:29">
      <c r="A47039" s="4">
        <v>45387.670910717592</v>
      </c>
      <c r="B47039" t="s">
        <v>29</v>
      </c>
      <c r="C47039">
        <v>500049</v>
      </c>
      <c r="D47039" t="s">
        <v>2210</v>
      </c>
      <c r="E47039" t="s">
        <v>2206</v>
      </c>
      <c r="F47039" t="s">
        <v>31</v>
      </c>
      <c r="G47039" t="s">
        <v>31</v>
      </c>
      <c r="H47039" t="s">
        <v>30</v>
      </c>
      <c r="I47039" t="s">
        <v>30</v>
      </c>
      <c r="J47039">
        <v>4</v>
      </c>
      <c r="K47039" t="s">
        <v>2202</v>
      </c>
      <c r="L47039" t="s">
        <v>2228</v>
      </c>
      <c r="M47039" t="s">
        <v>2238</v>
      </c>
      <c r="N47039" t="s">
        <v>2241</v>
      </c>
      <c r="O47039" t="s">
        <v>2197</v>
      </c>
      <c r="P47039" t="s">
        <v>32</v>
      </c>
      <c r="Q47039" t="s">
        <v>31</v>
      </c>
      <c r="R47039" t="s">
        <v>2193</v>
      </c>
      <c r="S47039" t="s">
        <v>2031</v>
      </c>
      <c r="T47039" t="s">
        <v>2189</v>
      </c>
      <c r="U47039" t="s">
        <v>2182</v>
      </c>
      <c r="V47039" t="s">
        <v>2221</v>
      </c>
      <c r="W47039" t="s">
        <v>2181</v>
      </c>
      <c r="X47039" t="s">
        <v>2173</v>
      </c>
      <c r="Y47039" t="s">
        <v>30</v>
      </c>
      <c r="Z47039" t="s">
        <v>2215</v>
      </c>
      <c r="AA47039" t="s">
        <v>2216</v>
      </c>
      <c r="AB47039" s="5" t="s">
        <v>2261</v>
      </c>
      <c r="AC47039" t="s">
        <v>2170</v>
      </c>
    </row>
    <row r="47040" spans="1:29">
      <c r="A47040" s="4">
        <v>45387.670910717592</v>
      </c>
      <c r="B47040" t="s">
        <v>29</v>
      </c>
      <c r="C47040">
        <v>500049</v>
      </c>
      <c r="D47040" t="s">
        <v>2210</v>
      </c>
      <c r="E47040" t="s">
        <v>2206</v>
      </c>
      <c r="F47040" t="s">
        <v>31</v>
      </c>
      <c r="G47040" t="s">
        <v>31</v>
      </c>
      <c r="H47040" t="s">
        <v>30</v>
      </c>
      <c r="I47040" t="s">
        <v>30</v>
      </c>
      <c r="J47040">
        <v>4</v>
      </c>
      <c r="K47040" t="s">
        <v>2202</v>
      </c>
      <c r="L47040" t="s">
        <v>2228</v>
      </c>
      <c r="M47040" t="s">
        <v>2238</v>
      </c>
      <c r="N47040" t="s">
        <v>2241</v>
      </c>
      <c r="O47040" t="s">
        <v>2197</v>
      </c>
      <c r="P47040" t="s">
        <v>2256</v>
      </c>
      <c r="Q47040" t="s">
        <v>31</v>
      </c>
      <c r="R47040" t="s">
        <v>2193</v>
      </c>
      <c r="S47040" t="s">
        <v>2031</v>
      </c>
      <c r="T47040" t="s">
        <v>2189</v>
      </c>
      <c r="U47040" t="s">
        <v>2182</v>
      </c>
      <c r="V47040" t="s">
        <v>2221</v>
      </c>
      <c r="W47040" t="s">
        <v>2181</v>
      </c>
      <c r="X47040" t="s">
        <v>2173</v>
      </c>
      <c r="Y47040" t="s">
        <v>30</v>
      </c>
      <c r="Z47040" t="s">
        <v>2215</v>
      </c>
      <c r="AA47040" t="s">
        <v>2216</v>
      </c>
      <c r="AB47040" s="5" t="s">
        <v>2259</v>
      </c>
      <c r="AC47040" t="s">
        <v>2170</v>
      </c>
    </row>
    <row r="47041" spans="1:29">
      <c r="A47041" s="4">
        <v>45387.670910717592</v>
      </c>
      <c r="B47041" t="s">
        <v>29</v>
      </c>
      <c r="C47041">
        <v>500049</v>
      </c>
      <c r="D47041" t="s">
        <v>2210</v>
      </c>
      <c r="E47041" t="s">
        <v>2206</v>
      </c>
      <c r="F47041" t="s">
        <v>31</v>
      </c>
      <c r="G47041" t="s">
        <v>31</v>
      </c>
      <c r="H47041" t="s">
        <v>30</v>
      </c>
      <c r="I47041" t="s">
        <v>30</v>
      </c>
      <c r="J47041">
        <v>4</v>
      </c>
      <c r="K47041" t="s">
        <v>2202</v>
      </c>
      <c r="L47041" t="s">
        <v>2228</v>
      </c>
      <c r="M47041" t="s">
        <v>2238</v>
      </c>
      <c r="N47041" t="s">
        <v>2241</v>
      </c>
      <c r="O47041" t="s">
        <v>2197</v>
      </c>
      <c r="P47041" t="s">
        <v>2256</v>
      </c>
      <c r="Q47041" t="s">
        <v>31</v>
      </c>
      <c r="R47041" t="s">
        <v>2193</v>
      </c>
      <c r="S47041" t="s">
        <v>2031</v>
      </c>
      <c r="T47041" t="s">
        <v>2189</v>
      </c>
      <c r="U47041" t="s">
        <v>2182</v>
      </c>
      <c r="V47041" t="s">
        <v>2221</v>
      </c>
      <c r="W47041" t="s">
        <v>2181</v>
      </c>
      <c r="X47041" t="s">
        <v>2173</v>
      </c>
      <c r="Y47041" t="s">
        <v>30</v>
      </c>
      <c r="Z47041" t="s">
        <v>2215</v>
      </c>
      <c r="AA47041" t="s">
        <v>2216</v>
      </c>
      <c r="AB47041" s="5" t="s">
        <v>2260</v>
      </c>
      <c r="AC47041" t="s">
        <v>2170</v>
      </c>
    </row>
    <row r="47042" spans="1:29">
      <c r="A47042" s="4">
        <v>45387.670910717592</v>
      </c>
      <c r="B47042" t="s">
        <v>29</v>
      </c>
      <c r="C47042">
        <v>500049</v>
      </c>
      <c r="D47042" t="s">
        <v>2210</v>
      </c>
      <c r="E47042" t="s">
        <v>2206</v>
      </c>
      <c r="F47042" t="s">
        <v>31</v>
      </c>
      <c r="G47042" t="s">
        <v>31</v>
      </c>
      <c r="H47042" t="s">
        <v>30</v>
      </c>
      <c r="I47042" t="s">
        <v>30</v>
      </c>
      <c r="J47042">
        <v>4</v>
      </c>
      <c r="K47042" t="s">
        <v>2202</v>
      </c>
      <c r="L47042" t="s">
        <v>2228</v>
      </c>
      <c r="M47042" t="s">
        <v>2238</v>
      </c>
      <c r="N47042" t="s">
        <v>2241</v>
      </c>
      <c r="O47042" t="s">
        <v>2197</v>
      </c>
      <c r="P47042" t="s">
        <v>2256</v>
      </c>
      <c r="Q47042" t="s">
        <v>31</v>
      </c>
      <c r="R47042" t="s">
        <v>2193</v>
      </c>
      <c r="S47042" t="s">
        <v>2031</v>
      </c>
      <c r="T47042" t="s">
        <v>2189</v>
      </c>
      <c r="U47042" t="s">
        <v>2182</v>
      </c>
      <c r="V47042" t="s">
        <v>2221</v>
      </c>
      <c r="W47042" t="s">
        <v>2181</v>
      </c>
      <c r="X47042" t="s">
        <v>2173</v>
      </c>
      <c r="Y47042" t="s">
        <v>30</v>
      </c>
      <c r="Z47042" t="s">
        <v>2215</v>
      </c>
      <c r="AA47042" t="s">
        <v>2216</v>
      </c>
      <c r="AB47042" t="s">
        <v>2230</v>
      </c>
      <c r="AC47042" t="s">
        <v>2170</v>
      </c>
    </row>
    <row r="47043" spans="1:29">
      <c r="A47043" s="4">
        <v>45387.670910717592</v>
      </c>
      <c r="B47043" t="s">
        <v>29</v>
      </c>
      <c r="C47043">
        <v>500049</v>
      </c>
      <c r="D47043" t="s">
        <v>2210</v>
      </c>
      <c r="E47043" t="s">
        <v>2206</v>
      </c>
      <c r="F47043" t="s">
        <v>31</v>
      </c>
      <c r="G47043" t="s">
        <v>31</v>
      </c>
      <c r="H47043" t="s">
        <v>30</v>
      </c>
      <c r="I47043" t="s">
        <v>30</v>
      </c>
      <c r="J47043">
        <v>4</v>
      </c>
      <c r="K47043" t="s">
        <v>2202</v>
      </c>
      <c r="L47043" t="s">
        <v>2228</v>
      </c>
      <c r="M47043" t="s">
        <v>2238</v>
      </c>
      <c r="N47043" t="s">
        <v>2241</v>
      </c>
      <c r="O47043" t="s">
        <v>2197</v>
      </c>
      <c r="P47043" t="s">
        <v>2256</v>
      </c>
      <c r="Q47043" t="s">
        <v>31</v>
      </c>
      <c r="R47043" t="s">
        <v>2193</v>
      </c>
      <c r="S47043" t="s">
        <v>2031</v>
      </c>
      <c r="T47043" t="s">
        <v>2189</v>
      </c>
      <c r="U47043" t="s">
        <v>2182</v>
      </c>
      <c r="V47043" t="s">
        <v>2221</v>
      </c>
      <c r="W47043" t="s">
        <v>2181</v>
      </c>
      <c r="X47043" t="s">
        <v>2173</v>
      </c>
      <c r="Y47043" t="s">
        <v>30</v>
      </c>
      <c r="Z47043" t="s">
        <v>2215</v>
      </c>
      <c r="AA47043" t="s">
        <v>2216</v>
      </c>
      <c r="AB47043" s="5" t="s">
        <v>2261</v>
      </c>
      <c r="AC47043" t="s">
        <v>2170</v>
      </c>
    </row>
    <row r="47044" spans="1:29">
      <c r="A47044" s="4">
        <v>45387.670910717592</v>
      </c>
      <c r="B47044" t="s">
        <v>29</v>
      </c>
      <c r="C47044">
        <v>500049</v>
      </c>
      <c r="D47044" t="s">
        <v>2210</v>
      </c>
      <c r="E47044" t="s">
        <v>2206</v>
      </c>
      <c r="F47044" t="s">
        <v>31</v>
      </c>
      <c r="G47044" t="s">
        <v>31</v>
      </c>
      <c r="H47044" t="s">
        <v>30</v>
      </c>
      <c r="I47044" t="s">
        <v>30</v>
      </c>
      <c r="J47044">
        <v>4</v>
      </c>
      <c r="K47044" t="s">
        <v>2202</v>
      </c>
      <c r="L47044" t="s">
        <v>2228</v>
      </c>
      <c r="M47044" t="s">
        <v>2238</v>
      </c>
      <c r="N47044" s="5" t="s">
        <v>2248</v>
      </c>
      <c r="O47044" t="s">
        <v>2197</v>
      </c>
      <c r="P47044" t="s">
        <v>32</v>
      </c>
      <c r="Q47044" t="s">
        <v>31</v>
      </c>
      <c r="R47044" t="s">
        <v>2193</v>
      </c>
      <c r="S47044" t="s">
        <v>2031</v>
      </c>
      <c r="T47044" t="s">
        <v>2189</v>
      </c>
      <c r="U47044" t="s">
        <v>2182</v>
      </c>
      <c r="V47044" t="s">
        <v>2221</v>
      </c>
      <c r="W47044" t="s">
        <v>2181</v>
      </c>
      <c r="X47044" t="s">
        <v>2173</v>
      </c>
      <c r="Y47044" t="s">
        <v>30</v>
      </c>
      <c r="Z47044" t="s">
        <v>2215</v>
      </c>
      <c r="AA47044" t="s">
        <v>2216</v>
      </c>
      <c r="AB47044" s="5" t="s">
        <v>2259</v>
      </c>
      <c r="AC47044" t="s">
        <v>2170</v>
      </c>
    </row>
    <row r="47045" spans="1:29">
      <c r="A47045" s="4">
        <v>45387.670910717592</v>
      </c>
      <c r="B47045" t="s">
        <v>29</v>
      </c>
      <c r="C47045">
        <v>500049</v>
      </c>
      <c r="D47045" t="s">
        <v>2210</v>
      </c>
      <c r="E47045" t="s">
        <v>2206</v>
      </c>
      <c r="F47045" t="s">
        <v>31</v>
      </c>
      <c r="G47045" t="s">
        <v>31</v>
      </c>
      <c r="H47045" t="s">
        <v>30</v>
      </c>
      <c r="I47045" t="s">
        <v>30</v>
      </c>
      <c r="J47045">
        <v>4</v>
      </c>
      <c r="K47045" t="s">
        <v>2202</v>
      </c>
      <c r="L47045" t="s">
        <v>2228</v>
      </c>
      <c r="M47045" t="s">
        <v>2238</v>
      </c>
      <c r="N47045" s="5" t="s">
        <v>2248</v>
      </c>
      <c r="O47045" t="s">
        <v>2197</v>
      </c>
      <c r="P47045" t="s">
        <v>32</v>
      </c>
      <c r="Q47045" t="s">
        <v>31</v>
      </c>
      <c r="R47045" t="s">
        <v>2193</v>
      </c>
      <c r="S47045" t="s">
        <v>2031</v>
      </c>
      <c r="T47045" t="s">
        <v>2189</v>
      </c>
      <c r="U47045" t="s">
        <v>2182</v>
      </c>
      <c r="V47045" t="s">
        <v>2221</v>
      </c>
      <c r="W47045" t="s">
        <v>2181</v>
      </c>
      <c r="X47045" t="s">
        <v>2173</v>
      </c>
      <c r="Y47045" t="s">
        <v>30</v>
      </c>
      <c r="Z47045" t="s">
        <v>2215</v>
      </c>
      <c r="AA47045" t="s">
        <v>2216</v>
      </c>
      <c r="AB47045" s="5" t="s">
        <v>2260</v>
      </c>
      <c r="AC47045" t="s">
        <v>2170</v>
      </c>
    </row>
    <row r="47046" spans="1:29">
      <c r="A47046" s="4">
        <v>45387.670910717592</v>
      </c>
      <c r="B47046" t="s">
        <v>29</v>
      </c>
      <c r="C47046">
        <v>500049</v>
      </c>
      <c r="D47046" t="s">
        <v>2210</v>
      </c>
      <c r="E47046" t="s">
        <v>2206</v>
      </c>
      <c r="F47046" t="s">
        <v>31</v>
      </c>
      <c r="G47046" t="s">
        <v>31</v>
      </c>
      <c r="H47046" t="s">
        <v>30</v>
      </c>
      <c r="I47046" t="s">
        <v>30</v>
      </c>
      <c r="J47046">
        <v>4</v>
      </c>
      <c r="K47046" t="s">
        <v>2202</v>
      </c>
      <c r="L47046" t="s">
        <v>2228</v>
      </c>
      <c r="M47046" t="s">
        <v>2238</v>
      </c>
      <c r="N47046" s="5" t="s">
        <v>2248</v>
      </c>
      <c r="O47046" t="s">
        <v>2197</v>
      </c>
      <c r="P47046" t="s">
        <v>32</v>
      </c>
      <c r="Q47046" t="s">
        <v>31</v>
      </c>
      <c r="R47046" t="s">
        <v>2193</v>
      </c>
      <c r="S47046" t="s">
        <v>2031</v>
      </c>
      <c r="T47046" t="s">
        <v>2189</v>
      </c>
      <c r="U47046" t="s">
        <v>2182</v>
      </c>
      <c r="V47046" t="s">
        <v>2221</v>
      </c>
      <c r="W47046" t="s">
        <v>2181</v>
      </c>
      <c r="X47046" t="s">
        <v>2173</v>
      </c>
      <c r="Y47046" t="s">
        <v>30</v>
      </c>
      <c r="Z47046" t="s">
        <v>2215</v>
      </c>
      <c r="AA47046" t="s">
        <v>2216</v>
      </c>
      <c r="AB47046" t="s">
        <v>2230</v>
      </c>
      <c r="AC47046" t="s">
        <v>2170</v>
      </c>
    </row>
    <row r="47047" spans="1:29">
      <c r="A47047" s="4">
        <v>45387.670910717592</v>
      </c>
      <c r="B47047" t="s">
        <v>29</v>
      </c>
      <c r="C47047">
        <v>500049</v>
      </c>
      <c r="D47047" t="s">
        <v>2210</v>
      </c>
      <c r="E47047" t="s">
        <v>2206</v>
      </c>
      <c r="F47047" t="s">
        <v>31</v>
      </c>
      <c r="G47047" t="s">
        <v>31</v>
      </c>
      <c r="H47047" t="s">
        <v>30</v>
      </c>
      <c r="I47047" t="s">
        <v>30</v>
      </c>
      <c r="J47047">
        <v>4</v>
      </c>
      <c r="K47047" t="s">
        <v>2202</v>
      </c>
      <c r="L47047" t="s">
        <v>2228</v>
      </c>
      <c r="M47047" t="s">
        <v>2238</v>
      </c>
      <c r="N47047" s="5" t="s">
        <v>2248</v>
      </c>
      <c r="O47047" t="s">
        <v>2197</v>
      </c>
      <c r="P47047" t="s">
        <v>32</v>
      </c>
      <c r="Q47047" t="s">
        <v>31</v>
      </c>
      <c r="R47047" t="s">
        <v>2193</v>
      </c>
      <c r="S47047" t="s">
        <v>2031</v>
      </c>
      <c r="T47047" t="s">
        <v>2189</v>
      </c>
      <c r="U47047" t="s">
        <v>2182</v>
      </c>
      <c r="V47047" t="s">
        <v>2221</v>
      </c>
      <c r="W47047" t="s">
        <v>2181</v>
      </c>
      <c r="X47047" t="s">
        <v>2173</v>
      </c>
      <c r="Y47047" t="s">
        <v>30</v>
      </c>
      <c r="Z47047" t="s">
        <v>2215</v>
      </c>
      <c r="AA47047" t="s">
        <v>2216</v>
      </c>
      <c r="AB47047" s="5" t="s">
        <v>2261</v>
      </c>
      <c r="AC47047" t="s">
        <v>2170</v>
      </c>
    </row>
    <row r="47048" spans="1:29">
      <c r="A47048" s="4">
        <v>45387.670910717592</v>
      </c>
      <c r="B47048" t="s">
        <v>29</v>
      </c>
      <c r="C47048">
        <v>500049</v>
      </c>
      <c r="D47048" t="s">
        <v>2210</v>
      </c>
      <c r="E47048" t="s">
        <v>2206</v>
      </c>
      <c r="F47048" t="s">
        <v>31</v>
      </c>
      <c r="G47048" t="s">
        <v>31</v>
      </c>
      <c r="H47048" t="s">
        <v>30</v>
      </c>
      <c r="I47048" t="s">
        <v>30</v>
      </c>
      <c r="J47048">
        <v>4</v>
      </c>
      <c r="K47048" t="s">
        <v>2202</v>
      </c>
      <c r="L47048" t="s">
        <v>2228</v>
      </c>
      <c r="M47048" t="s">
        <v>2238</v>
      </c>
      <c r="N47048" s="5" t="s">
        <v>2248</v>
      </c>
      <c r="O47048" t="s">
        <v>2197</v>
      </c>
      <c r="P47048" t="s">
        <v>2256</v>
      </c>
      <c r="Q47048" t="s">
        <v>31</v>
      </c>
      <c r="R47048" t="s">
        <v>2193</v>
      </c>
      <c r="S47048" t="s">
        <v>2031</v>
      </c>
      <c r="T47048" t="s">
        <v>2189</v>
      </c>
      <c r="U47048" t="s">
        <v>2182</v>
      </c>
      <c r="V47048" t="s">
        <v>2221</v>
      </c>
      <c r="W47048" t="s">
        <v>2181</v>
      </c>
      <c r="X47048" t="s">
        <v>2173</v>
      </c>
      <c r="Y47048" t="s">
        <v>30</v>
      </c>
      <c r="Z47048" t="s">
        <v>2215</v>
      </c>
      <c r="AA47048" t="s">
        <v>2216</v>
      </c>
      <c r="AB47048" s="5" t="s">
        <v>2259</v>
      </c>
      <c r="AC47048" t="s">
        <v>2170</v>
      </c>
    </row>
    <row r="47049" spans="1:29">
      <c r="A47049" s="4">
        <v>45387.670910717592</v>
      </c>
      <c r="B47049" t="s">
        <v>29</v>
      </c>
      <c r="C47049">
        <v>500049</v>
      </c>
      <c r="D47049" t="s">
        <v>2210</v>
      </c>
      <c r="E47049" t="s">
        <v>2206</v>
      </c>
      <c r="F47049" t="s">
        <v>31</v>
      </c>
      <c r="G47049" t="s">
        <v>31</v>
      </c>
      <c r="H47049" t="s">
        <v>30</v>
      </c>
      <c r="I47049" t="s">
        <v>30</v>
      </c>
      <c r="J47049">
        <v>4</v>
      </c>
      <c r="K47049" t="s">
        <v>2202</v>
      </c>
      <c r="L47049" t="s">
        <v>2228</v>
      </c>
      <c r="M47049" t="s">
        <v>2238</v>
      </c>
      <c r="N47049" s="5" t="s">
        <v>2248</v>
      </c>
      <c r="O47049" t="s">
        <v>2197</v>
      </c>
      <c r="P47049" t="s">
        <v>2256</v>
      </c>
      <c r="Q47049" t="s">
        <v>31</v>
      </c>
      <c r="R47049" t="s">
        <v>2193</v>
      </c>
      <c r="S47049" t="s">
        <v>2031</v>
      </c>
      <c r="T47049" t="s">
        <v>2189</v>
      </c>
      <c r="U47049" t="s">
        <v>2182</v>
      </c>
      <c r="V47049" t="s">
        <v>2221</v>
      </c>
      <c r="W47049" t="s">
        <v>2181</v>
      </c>
      <c r="X47049" t="s">
        <v>2173</v>
      </c>
      <c r="Y47049" t="s">
        <v>30</v>
      </c>
      <c r="Z47049" t="s">
        <v>2215</v>
      </c>
      <c r="AA47049" t="s">
        <v>2216</v>
      </c>
      <c r="AB47049" s="5" t="s">
        <v>2260</v>
      </c>
      <c r="AC47049" t="s">
        <v>2170</v>
      </c>
    </row>
    <row r="47050" spans="1:29">
      <c r="A47050" s="4">
        <v>45387.670910717592</v>
      </c>
      <c r="B47050" t="s">
        <v>29</v>
      </c>
      <c r="C47050">
        <v>500049</v>
      </c>
      <c r="D47050" t="s">
        <v>2210</v>
      </c>
      <c r="E47050" t="s">
        <v>2206</v>
      </c>
      <c r="F47050" t="s">
        <v>31</v>
      </c>
      <c r="G47050" t="s">
        <v>31</v>
      </c>
      <c r="H47050" t="s">
        <v>30</v>
      </c>
      <c r="I47050" t="s">
        <v>30</v>
      </c>
      <c r="J47050">
        <v>4</v>
      </c>
      <c r="K47050" t="s">
        <v>2202</v>
      </c>
      <c r="L47050" t="s">
        <v>2228</v>
      </c>
      <c r="M47050" t="s">
        <v>2238</v>
      </c>
      <c r="N47050" s="5" t="s">
        <v>2248</v>
      </c>
      <c r="O47050" t="s">
        <v>2197</v>
      </c>
      <c r="P47050" t="s">
        <v>2256</v>
      </c>
      <c r="Q47050" t="s">
        <v>31</v>
      </c>
      <c r="R47050" t="s">
        <v>2193</v>
      </c>
      <c r="S47050" t="s">
        <v>2031</v>
      </c>
      <c r="T47050" t="s">
        <v>2189</v>
      </c>
      <c r="U47050" t="s">
        <v>2182</v>
      </c>
      <c r="V47050" t="s">
        <v>2221</v>
      </c>
      <c r="W47050" t="s">
        <v>2181</v>
      </c>
      <c r="X47050" t="s">
        <v>2173</v>
      </c>
      <c r="Y47050" t="s">
        <v>30</v>
      </c>
      <c r="Z47050" t="s">
        <v>2215</v>
      </c>
      <c r="AA47050" t="s">
        <v>2216</v>
      </c>
      <c r="AB47050" t="s">
        <v>2230</v>
      </c>
      <c r="AC47050" t="s">
        <v>2170</v>
      </c>
    </row>
    <row r="47051" spans="1:29">
      <c r="A47051" s="4">
        <v>45387.670910717592</v>
      </c>
      <c r="B47051" t="s">
        <v>29</v>
      </c>
      <c r="C47051">
        <v>500049</v>
      </c>
      <c r="D47051" t="s">
        <v>2210</v>
      </c>
      <c r="E47051" t="s">
        <v>2206</v>
      </c>
      <c r="F47051" t="s">
        <v>31</v>
      </c>
      <c r="G47051" t="s">
        <v>31</v>
      </c>
      <c r="H47051" t="s">
        <v>30</v>
      </c>
      <c r="I47051" t="s">
        <v>30</v>
      </c>
      <c r="J47051">
        <v>4</v>
      </c>
      <c r="K47051" t="s">
        <v>2202</v>
      </c>
      <c r="L47051" t="s">
        <v>2228</v>
      </c>
      <c r="M47051" t="s">
        <v>2238</v>
      </c>
      <c r="N47051" s="5" t="s">
        <v>2248</v>
      </c>
      <c r="O47051" t="s">
        <v>2197</v>
      </c>
      <c r="P47051" t="s">
        <v>2256</v>
      </c>
      <c r="Q47051" t="s">
        <v>31</v>
      </c>
      <c r="R47051" t="s">
        <v>2193</v>
      </c>
      <c r="S47051" t="s">
        <v>2031</v>
      </c>
      <c r="T47051" t="s">
        <v>2189</v>
      </c>
      <c r="U47051" t="s">
        <v>2182</v>
      </c>
      <c r="V47051" t="s">
        <v>2221</v>
      </c>
      <c r="W47051" t="s">
        <v>2181</v>
      </c>
      <c r="X47051" t="s">
        <v>2173</v>
      </c>
      <c r="Y47051" t="s">
        <v>30</v>
      </c>
      <c r="Z47051" t="s">
        <v>2215</v>
      </c>
      <c r="AA47051" t="s">
        <v>2216</v>
      </c>
      <c r="AB47051" s="5" t="s">
        <v>2261</v>
      </c>
      <c r="AC47051" t="s">
        <v>2170</v>
      </c>
    </row>
    <row r="47052" spans="1:29">
      <c r="A47052" s="4">
        <v>45387.670910717592</v>
      </c>
      <c r="B47052" t="s">
        <v>29</v>
      </c>
      <c r="C47052">
        <v>500049</v>
      </c>
      <c r="D47052" t="s">
        <v>2210</v>
      </c>
      <c r="E47052" t="s">
        <v>2206</v>
      </c>
      <c r="F47052" t="s">
        <v>31</v>
      </c>
      <c r="G47052" t="s">
        <v>31</v>
      </c>
      <c r="H47052" t="s">
        <v>30</v>
      </c>
      <c r="I47052" t="s">
        <v>30</v>
      </c>
      <c r="J47052">
        <v>4</v>
      </c>
      <c r="K47052" t="s">
        <v>2202</v>
      </c>
      <c r="L47052" t="s">
        <v>2228</v>
      </c>
      <c r="M47052" t="s">
        <v>2238</v>
      </c>
      <c r="N47052" t="s">
        <v>2239</v>
      </c>
      <c r="O47052" t="s">
        <v>2197</v>
      </c>
      <c r="P47052" t="s">
        <v>32</v>
      </c>
      <c r="Q47052" t="s">
        <v>31</v>
      </c>
      <c r="R47052" t="s">
        <v>2193</v>
      </c>
      <c r="S47052" t="s">
        <v>2031</v>
      </c>
      <c r="T47052" t="s">
        <v>2189</v>
      </c>
      <c r="U47052" t="s">
        <v>2182</v>
      </c>
      <c r="V47052" t="s">
        <v>2221</v>
      </c>
      <c r="W47052" t="s">
        <v>2181</v>
      </c>
      <c r="X47052" t="s">
        <v>2173</v>
      </c>
      <c r="Y47052" t="s">
        <v>30</v>
      </c>
      <c r="Z47052" t="s">
        <v>2215</v>
      </c>
      <c r="AA47052" t="s">
        <v>2216</v>
      </c>
      <c r="AB47052" s="5" t="s">
        <v>2259</v>
      </c>
      <c r="AC47052" t="s">
        <v>2170</v>
      </c>
    </row>
    <row r="47053" spans="1:29">
      <c r="A47053" s="4">
        <v>45387.670910717592</v>
      </c>
      <c r="B47053" t="s">
        <v>29</v>
      </c>
      <c r="C47053">
        <v>500049</v>
      </c>
      <c r="D47053" t="s">
        <v>2210</v>
      </c>
      <c r="E47053" t="s">
        <v>2206</v>
      </c>
      <c r="F47053" t="s">
        <v>31</v>
      </c>
      <c r="G47053" t="s">
        <v>31</v>
      </c>
      <c r="H47053" t="s">
        <v>30</v>
      </c>
      <c r="I47053" t="s">
        <v>30</v>
      </c>
      <c r="J47053">
        <v>4</v>
      </c>
      <c r="K47053" t="s">
        <v>2202</v>
      </c>
      <c r="L47053" t="s">
        <v>2228</v>
      </c>
      <c r="M47053" t="s">
        <v>2238</v>
      </c>
      <c r="N47053" t="s">
        <v>2239</v>
      </c>
      <c r="O47053" t="s">
        <v>2197</v>
      </c>
      <c r="P47053" t="s">
        <v>32</v>
      </c>
      <c r="Q47053" t="s">
        <v>31</v>
      </c>
      <c r="R47053" t="s">
        <v>2193</v>
      </c>
      <c r="S47053" t="s">
        <v>2031</v>
      </c>
      <c r="T47053" t="s">
        <v>2189</v>
      </c>
      <c r="U47053" t="s">
        <v>2182</v>
      </c>
      <c r="V47053" t="s">
        <v>2221</v>
      </c>
      <c r="W47053" t="s">
        <v>2181</v>
      </c>
      <c r="X47053" t="s">
        <v>2173</v>
      </c>
      <c r="Y47053" t="s">
        <v>30</v>
      </c>
      <c r="Z47053" t="s">
        <v>2215</v>
      </c>
      <c r="AA47053" t="s">
        <v>2216</v>
      </c>
      <c r="AB47053" s="5" t="s">
        <v>2260</v>
      </c>
      <c r="AC47053" t="s">
        <v>2170</v>
      </c>
    </row>
    <row r="47054" spans="1:29">
      <c r="A47054" s="4">
        <v>45387.670910717592</v>
      </c>
      <c r="B47054" t="s">
        <v>29</v>
      </c>
      <c r="C47054">
        <v>500049</v>
      </c>
      <c r="D47054" t="s">
        <v>2210</v>
      </c>
      <c r="E47054" t="s">
        <v>2206</v>
      </c>
      <c r="F47054" t="s">
        <v>31</v>
      </c>
      <c r="G47054" t="s">
        <v>31</v>
      </c>
      <c r="H47054" t="s">
        <v>30</v>
      </c>
      <c r="I47054" t="s">
        <v>30</v>
      </c>
      <c r="J47054">
        <v>4</v>
      </c>
      <c r="K47054" t="s">
        <v>2202</v>
      </c>
      <c r="L47054" t="s">
        <v>2228</v>
      </c>
      <c r="M47054" t="s">
        <v>2238</v>
      </c>
      <c r="N47054" t="s">
        <v>2239</v>
      </c>
      <c r="O47054" t="s">
        <v>2197</v>
      </c>
      <c r="P47054" t="s">
        <v>32</v>
      </c>
      <c r="Q47054" t="s">
        <v>31</v>
      </c>
      <c r="R47054" t="s">
        <v>2193</v>
      </c>
      <c r="S47054" t="s">
        <v>2031</v>
      </c>
      <c r="T47054" t="s">
        <v>2189</v>
      </c>
      <c r="U47054" t="s">
        <v>2182</v>
      </c>
      <c r="V47054" t="s">
        <v>2221</v>
      </c>
      <c r="W47054" t="s">
        <v>2181</v>
      </c>
      <c r="X47054" t="s">
        <v>2173</v>
      </c>
      <c r="Y47054" t="s">
        <v>30</v>
      </c>
      <c r="Z47054" t="s">
        <v>2215</v>
      </c>
      <c r="AA47054" t="s">
        <v>2216</v>
      </c>
      <c r="AB47054" t="s">
        <v>2230</v>
      </c>
      <c r="AC47054" t="s">
        <v>2170</v>
      </c>
    </row>
    <row r="47055" spans="1:29">
      <c r="A47055" s="4">
        <v>45387.670910717592</v>
      </c>
      <c r="B47055" t="s">
        <v>29</v>
      </c>
      <c r="C47055">
        <v>500049</v>
      </c>
      <c r="D47055" t="s">
        <v>2210</v>
      </c>
      <c r="E47055" t="s">
        <v>2206</v>
      </c>
      <c r="F47055" t="s">
        <v>31</v>
      </c>
      <c r="G47055" t="s">
        <v>31</v>
      </c>
      <c r="H47055" t="s">
        <v>30</v>
      </c>
      <c r="I47055" t="s">
        <v>30</v>
      </c>
      <c r="J47055">
        <v>4</v>
      </c>
      <c r="K47055" t="s">
        <v>2202</v>
      </c>
      <c r="L47055" t="s">
        <v>2228</v>
      </c>
      <c r="M47055" t="s">
        <v>2238</v>
      </c>
      <c r="N47055" t="s">
        <v>2239</v>
      </c>
      <c r="O47055" t="s">
        <v>2197</v>
      </c>
      <c r="P47055" t="s">
        <v>32</v>
      </c>
      <c r="Q47055" t="s">
        <v>31</v>
      </c>
      <c r="R47055" t="s">
        <v>2193</v>
      </c>
      <c r="S47055" t="s">
        <v>2031</v>
      </c>
      <c r="T47055" t="s">
        <v>2189</v>
      </c>
      <c r="U47055" t="s">
        <v>2182</v>
      </c>
      <c r="V47055" t="s">
        <v>2221</v>
      </c>
      <c r="W47055" t="s">
        <v>2181</v>
      </c>
      <c r="X47055" t="s">
        <v>2173</v>
      </c>
      <c r="Y47055" t="s">
        <v>30</v>
      </c>
      <c r="Z47055" t="s">
        <v>2215</v>
      </c>
      <c r="AA47055" t="s">
        <v>2216</v>
      </c>
      <c r="AB47055" s="5" t="s">
        <v>2261</v>
      </c>
      <c r="AC47055" t="s">
        <v>2170</v>
      </c>
    </row>
    <row r="47056" spans="1:29">
      <c r="A47056" s="4">
        <v>45387.670910717592</v>
      </c>
      <c r="B47056" t="s">
        <v>29</v>
      </c>
      <c r="C47056">
        <v>500049</v>
      </c>
      <c r="D47056" t="s">
        <v>2210</v>
      </c>
      <c r="E47056" t="s">
        <v>2206</v>
      </c>
      <c r="F47056" t="s">
        <v>31</v>
      </c>
      <c r="G47056" t="s">
        <v>31</v>
      </c>
      <c r="H47056" t="s">
        <v>30</v>
      </c>
      <c r="I47056" t="s">
        <v>30</v>
      </c>
      <c r="J47056">
        <v>4</v>
      </c>
      <c r="K47056" t="s">
        <v>2202</v>
      </c>
      <c r="L47056" t="s">
        <v>2228</v>
      </c>
      <c r="M47056" t="s">
        <v>2238</v>
      </c>
      <c r="N47056" t="s">
        <v>2239</v>
      </c>
      <c r="O47056" t="s">
        <v>2197</v>
      </c>
      <c r="P47056" t="s">
        <v>2256</v>
      </c>
      <c r="Q47056" t="s">
        <v>31</v>
      </c>
      <c r="R47056" t="s">
        <v>2193</v>
      </c>
      <c r="S47056" t="s">
        <v>2031</v>
      </c>
      <c r="T47056" t="s">
        <v>2189</v>
      </c>
      <c r="U47056" t="s">
        <v>2182</v>
      </c>
      <c r="V47056" t="s">
        <v>2221</v>
      </c>
      <c r="W47056" t="s">
        <v>2181</v>
      </c>
      <c r="X47056" t="s">
        <v>2173</v>
      </c>
      <c r="Y47056" t="s">
        <v>30</v>
      </c>
      <c r="Z47056" t="s">
        <v>2215</v>
      </c>
      <c r="AA47056" t="s">
        <v>2216</v>
      </c>
      <c r="AB47056" s="5" t="s">
        <v>2259</v>
      </c>
      <c r="AC47056" t="s">
        <v>2170</v>
      </c>
    </row>
    <row r="47057" spans="1:29">
      <c r="A47057" s="4">
        <v>45387.670910717592</v>
      </c>
      <c r="B47057" t="s">
        <v>29</v>
      </c>
      <c r="C47057">
        <v>500049</v>
      </c>
      <c r="D47057" t="s">
        <v>2210</v>
      </c>
      <c r="E47057" t="s">
        <v>2206</v>
      </c>
      <c r="F47057" t="s">
        <v>31</v>
      </c>
      <c r="G47057" t="s">
        <v>31</v>
      </c>
      <c r="H47057" t="s">
        <v>30</v>
      </c>
      <c r="I47057" t="s">
        <v>30</v>
      </c>
      <c r="J47057">
        <v>4</v>
      </c>
      <c r="K47057" t="s">
        <v>2202</v>
      </c>
      <c r="L47057" t="s">
        <v>2228</v>
      </c>
      <c r="M47057" t="s">
        <v>2238</v>
      </c>
      <c r="N47057" t="s">
        <v>2239</v>
      </c>
      <c r="O47057" t="s">
        <v>2197</v>
      </c>
      <c r="P47057" t="s">
        <v>2256</v>
      </c>
      <c r="Q47057" t="s">
        <v>31</v>
      </c>
      <c r="R47057" t="s">
        <v>2193</v>
      </c>
      <c r="S47057" t="s">
        <v>2031</v>
      </c>
      <c r="T47057" t="s">
        <v>2189</v>
      </c>
      <c r="U47057" t="s">
        <v>2182</v>
      </c>
      <c r="V47057" t="s">
        <v>2221</v>
      </c>
      <c r="W47057" t="s">
        <v>2181</v>
      </c>
      <c r="X47057" t="s">
        <v>2173</v>
      </c>
      <c r="Y47057" t="s">
        <v>30</v>
      </c>
      <c r="Z47057" t="s">
        <v>2215</v>
      </c>
      <c r="AA47057" t="s">
        <v>2216</v>
      </c>
      <c r="AB47057" s="5" t="s">
        <v>2260</v>
      </c>
      <c r="AC47057" t="s">
        <v>2170</v>
      </c>
    </row>
    <row r="47058" spans="1:29">
      <c r="A47058" s="4">
        <v>45387.670910717592</v>
      </c>
      <c r="B47058" t="s">
        <v>29</v>
      </c>
      <c r="C47058">
        <v>500049</v>
      </c>
      <c r="D47058" t="s">
        <v>2210</v>
      </c>
      <c r="E47058" t="s">
        <v>2206</v>
      </c>
      <c r="F47058" t="s">
        <v>31</v>
      </c>
      <c r="G47058" t="s">
        <v>31</v>
      </c>
      <c r="H47058" t="s">
        <v>30</v>
      </c>
      <c r="I47058" t="s">
        <v>30</v>
      </c>
      <c r="J47058">
        <v>4</v>
      </c>
      <c r="K47058" t="s">
        <v>2202</v>
      </c>
      <c r="L47058" t="s">
        <v>2228</v>
      </c>
      <c r="M47058" t="s">
        <v>2238</v>
      </c>
      <c r="N47058" t="s">
        <v>2239</v>
      </c>
      <c r="O47058" t="s">
        <v>2197</v>
      </c>
      <c r="P47058" t="s">
        <v>2256</v>
      </c>
      <c r="Q47058" t="s">
        <v>31</v>
      </c>
      <c r="R47058" t="s">
        <v>2193</v>
      </c>
      <c r="S47058" t="s">
        <v>2031</v>
      </c>
      <c r="T47058" t="s">
        <v>2189</v>
      </c>
      <c r="U47058" t="s">
        <v>2182</v>
      </c>
      <c r="V47058" t="s">
        <v>2221</v>
      </c>
      <c r="W47058" t="s">
        <v>2181</v>
      </c>
      <c r="X47058" t="s">
        <v>2173</v>
      </c>
      <c r="Y47058" t="s">
        <v>30</v>
      </c>
      <c r="Z47058" t="s">
        <v>2215</v>
      </c>
      <c r="AA47058" t="s">
        <v>2216</v>
      </c>
      <c r="AB47058" t="s">
        <v>2230</v>
      </c>
      <c r="AC47058" t="s">
        <v>2170</v>
      </c>
    </row>
    <row r="47059" spans="1:29">
      <c r="A47059" s="4">
        <v>45387.670910717592</v>
      </c>
      <c r="B47059" t="s">
        <v>29</v>
      </c>
      <c r="C47059">
        <v>500049</v>
      </c>
      <c r="D47059" t="s">
        <v>2210</v>
      </c>
      <c r="E47059" t="s">
        <v>2206</v>
      </c>
      <c r="F47059" t="s">
        <v>31</v>
      </c>
      <c r="G47059" t="s">
        <v>31</v>
      </c>
      <c r="H47059" t="s">
        <v>30</v>
      </c>
      <c r="I47059" t="s">
        <v>30</v>
      </c>
      <c r="J47059">
        <v>4</v>
      </c>
      <c r="K47059" t="s">
        <v>2202</v>
      </c>
      <c r="L47059" t="s">
        <v>2228</v>
      </c>
      <c r="M47059" t="s">
        <v>2238</v>
      </c>
      <c r="N47059" t="s">
        <v>2239</v>
      </c>
      <c r="O47059" t="s">
        <v>2197</v>
      </c>
      <c r="P47059" t="s">
        <v>2256</v>
      </c>
      <c r="Q47059" t="s">
        <v>31</v>
      </c>
      <c r="R47059" t="s">
        <v>2193</v>
      </c>
      <c r="S47059" t="s">
        <v>2031</v>
      </c>
      <c r="T47059" t="s">
        <v>2189</v>
      </c>
      <c r="U47059" t="s">
        <v>2182</v>
      </c>
      <c r="V47059" t="s">
        <v>2221</v>
      </c>
      <c r="W47059" t="s">
        <v>2181</v>
      </c>
      <c r="X47059" t="s">
        <v>2173</v>
      </c>
      <c r="Y47059" t="s">
        <v>30</v>
      </c>
      <c r="Z47059" t="s">
        <v>2215</v>
      </c>
      <c r="AA47059" t="s">
        <v>2216</v>
      </c>
      <c r="AB47059" s="5" t="s">
        <v>2261</v>
      </c>
      <c r="AC47059" t="s">
        <v>2170</v>
      </c>
    </row>
    <row r="47060" spans="1:29">
      <c r="A47060" s="4">
        <v>45387.678408067128</v>
      </c>
      <c r="B47060" t="s">
        <v>29</v>
      </c>
      <c r="C47060">
        <v>411004</v>
      </c>
      <c r="D47060" t="s">
        <v>2211</v>
      </c>
      <c r="E47060" t="s">
        <v>2207</v>
      </c>
      <c r="F47060" t="s">
        <v>2203</v>
      </c>
      <c r="G47060" t="s">
        <v>2193</v>
      </c>
      <c r="H47060" t="s">
        <v>30</v>
      </c>
      <c r="I47060" t="s">
        <v>31</v>
      </c>
      <c r="J47060">
        <v>8</v>
      </c>
      <c r="K47060" t="s">
        <v>2200</v>
      </c>
      <c r="L47060" t="s">
        <v>2227</v>
      </c>
      <c r="M47060" s="5" t="s">
        <v>2235</v>
      </c>
      <c r="N47060" t="s">
        <v>2242</v>
      </c>
      <c r="O47060" t="s">
        <v>2197</v>
      </c>
      <c r="P47060" t="s">
        <v>2255</v>
      </c>
      <c r="Q47060" t="s">
        <v>2193</v>
      </c>
      <c r="R47060" t="s">
        <v>2193</v>
      </c>
      <c r="S47060" t="s">
        <v>2032</v>
      </c>
      <c r="T47060" t="s">
        <v>2189</v>
      </c>
      <c r="U47060" t="s">
        <v>2182</v>
      </c>
      <c r="V47060" t="s">
        <v>2217</v>
      </c>
      <c r="W47060" t="s">
        <v>2181</v>
      </c>
      <c r="X47060" t="s">
        <v>2173</v>
      </c>
      <c r="Y47060" t="s">
        <v>30</v>
      </c>
      <c r="Z47060" t="s">
        <v>2215</v>
      </c>
      <c r="AA47060" t="s">
        <v>2216</v>
      </c>
      <c r="AB47060" s="5" t="s">
        <v>2259</v>
      </c>
      <c r="AC47060" t="s">
        <v>1616</v>
      </c>
    </row>
    <row r="47061" spans="1:29">
      <c r="A47061" s="4">
        <v>45387.678408067128</v>
      </c>
      <c r="B47061" t="s">
        <v>29</v>
      </c>
      <c r="C47061">
        <v>411004</v>
      </c>
      <c r="D47061" t="s">
        <v>2211</v>
      </c>
      <c r="E47061" t="s">
        <v>2207</v>
      </c>
      <c r="F47061" t="s">
        <v>2203</v>
      </c>
      <c r="G47061" t="s">
        <v>2193</v>
      </c>
      <c r="H47061" t="s">
        <v>30</v>
      </c>
      <c r="I47061" t="s">
        <v>31</v>
      </c>
      <c r="J47061">
        <v>8</v>
      </c>
      <c r="K47061" t="s">
        <v>2200</v>
      </c>
      <c r="L47061" t="s">
        <v>2227</v>
      </c>
      <c r="M47061" s="5" t="s">
        <v>2235</v>
      </c>
      <c r="N47061" t="s">
        <v>2242</v>
      </c>
      <c r="O47061" t="s">
        <v>2197</v>
      </c>
      <c r="P47061" t="s">
        <v>2255</v>
      </c>
      <c r="Q47061" t="s">
        <v>2193</v>
      </c>
      <c r="R47061" t="s">
        <v>2193</v>
      </c>
      <c r="S47061" t="s">
        <v>2032</v>
      </c>
      <c r="T47061" t="s">
        <v>2189</v>
      </c>
      <c r="U47061" t="s">
        <v>2182</v>
      </c>
      <c r="V47061" t="s">
        <v>2217</v>
      </c>
      <c r="W47061" t="s">
        <v>2181</v>
      </c>
      <c r="X47061" t="s">
        <v>2173</v>
      </c>
      <c r="Y47061" t="s">
        <v>30</v>
      </c>
      <c r="Z47061" t="s">
        <v>2215</v>
      </c>
      <c r="AA47061" t="s">
        <v>2216</v>
      </c>
      <c r="AB47061" t="s">
        <v>2230</v>
      </c>
      <c r="AC47061" t="s">
        <v>1616</v>
      </c>
    </row>
    <row r="47062" spans="1:29">
      <c r="A47062" s="4">
        <v>45387.678408067128</v>
      </c>
      <c r="B47062" t="s">
        <v>29</v>
      </c>
      <c r="C47062">
        <v>411004</v>
      </c>
      <c r="D47062" t="s">
        <v>2211</v>
      </c>
      <c r="E47062" t="s">
        <v>2207</v>
      </c>
      <c r="F47062" t="s">
        <v>2203</v>
      </c>
      <c r="G47062" t="s">
        <v>2193</v>
      </c>
      <c r="H47062" t="s">
        <v>30</v>
      </c>
      <c r="I47062" t="s">
        <v>31</v>
      </c>
      <c r="J47062">
        <v>8</v>
      </c>
      <c r="K47062" t="s">
        <v>2200</v>
      </c>
      <c r="L47062" t="s">
        <v>2227</v>
      </c>
      <c r="M47062" s="5" t="s">
        <v>2235</v>
      </c>
      <c r="N47062" t="s">
        <v>2242</v>
      </c>
      <c r="O47062" t="s">
        <v>2197</v>
      </c>
      <c r="P47062" t="s">
        <v>2256</v>
      </c>
      <c r="Q47062" t="s">
        <v>2193</v>
      </c>
      <c r="R47062" t="s">
        <v>2193</v>
      </c>
      <c r="S47062" t="s">
        <v>2032</v>
      </c>
      <c r="T47062" t="s">
        <v>2189</v>
      </c>
      <c r="U47062" t="s">
        <v>2182</v>
      </c>
      <c r="V47062" t="s">
        <v>2217</v>
      </c>
      <c r="W47062" t="s">
        <v>2181</v>
      </c>
      <c r="X47062" t="s">
        <v>2173</v>
      </c>
      <c r="Y47062" t="s">
        <v>30</v>
      </c>
      <c r="Z47062" t="s">
        <v>2215</v>
      </c>
      <c r="AA47062" t="s">
        <v>2216</v>
      </c>
      <c r="AB47062" s="5" t="s">
        <v>2259</v>
      </c>
      <c r="AC47062" t="s">
        <v>1616</v>
      </c>
    </row>
    <row r="47063" spans="1:29">
      <c r="A47063" s="4">
        <v>45387.678408067128</v>
      </c>
      <c r="B47063" t="s">
        <v>29</v>
      </c>
      <c r="C47063">
        <v>411004</v>
      </c>
      <c r="D47063" t="s">
        <v>2211</v>
      </c>
      <c r="E47063" t="s">
        <v>2207</v>
      </c>
      <c r="F47063" t="s">
        <v>2203</v>
      </c>
      <c r="G47063" t="s">
        <v>2193</v>
      </c>
      <c r="H47063" t="s">
        <v>30</v>
      </c>
      <c r="I47063" t="s">
        <v>31</v>
      </c>
      <c r="J47063">
        <v>8</v>
      </c>
      <c r="K47063" t="s">
        <v>2200</v>
      </c>
      <c r="L47063" t="s">
        <v>2227</v>
      </c>
      <c r="M47063" s="5" t="s">
        <v>2235</v>
      </c>
      <c r="N47063" t="s">
        <v>2242</v>
      </c>
      <c r="O47063" t="s">
        <v>2197</v>
      </c>
      <c r="P47063" t="s">
        <v>2256</v>
      </c>
      <c r="Q47063" t="s">
        <v>2193</v>
      </c>
      <c r="R47063" t="s">
        <v>2193</v>
      </c>
      <c r="S47063" t="s">
        <v>2032</v>
      </c>
      <c r="T47063" t="s">
        <v>2189</v>
      </c>
      <c r="U47063" t="s">
        <v>2182</v>
      </c>
      <c r="V47063" t="s">
        <v>2217</v>
      </c>
      <c r="W47063" t="s">
        <v>2181</v>
      </c>
      <c r="X47063" t="s">
        <v>2173</v>
      </c>
      <c r="Y47063" t="s">
        <v>30</v>
      </c>
      <c r="Z47063" t="s">
        <v>2215</v>
      </c>
      <c r="AA47063" t="s">
        <v>2216</v>
      </c>
      <c r="AB47063" t="s">
        <v>2230</v>
      </c>
      <c r="AC47063" t="s">
        <v>1616</v>
      </c>
    </row>
    <row r="47064" spans="1:29">
      <c r="A47064" s="4">
        <v>45387.678408067128</v>
      </c>
      <c r="B47064" t="s">
        <v>29</v>
      </c>
      <c r="C47064">
        <v>411004</v>
      </c>
      <c r="D47064" t="s">
        <v>2211</v>
      </c>
      <c r="E47064" t="s">
        <v>2207</v>
      </c>
      <c r="F47064" t="s">
        <v>2203</v>
      </c>
      <c r="G47064" t="s">
        <v>2193</v>
      </c>
      <c r="H47064" t="s">
        <v>30</v>
      </c>
      <c r="I47064" t="s">
        <v>31</v>
      </c>
      <c r="J47064">
        <v>8</v>
      </c>
      <c r="K47064" t="s">
        <v>2200</v>
      </c>
      <c r="L47064" t="s">
        <v>2227</v>
      </c>
      <c r="M47064" s="5" t="s">
        <v>2235</v>
      </c>
      <c r="N47064" s="5" t="s">
        <v>2249</v>
      </c>
      <c r="O47064" t="s">
        <v>2197</v>
      </c>
      <c r="P47064" t="s">
        <v>2255</v>
      </c>
      <c r="Q47064" t="s">
        <v>2193</v>
      </c>
      <c r="R47064" t="s">
        <v>2193</v>
      </c>
      <c r="S47064" t="s">
        <v>2032</v>
      </c>
      <c r="T47064" t="s">
        <v>2189</v>
      </c>
      <c r="U47064" t="s">
        <v>2182</v>
      </c>
      <c r="V47064" t="s">
        <v>2217</v>
      </c>
      <c r="W47064" t="s">
        <v>2181</v>
      </c>
      <c r="X47064" t="s">
        <v>2173</v>
      </c>
      <c r="Y47064" t="s">
        <v>30</v>
      </c>
      <c r="Z47064" t="s">
        <v>2215</v>
      </c>
      <c r="AA47064" t="s">
        <v>2216</v>
      </c>
      <c r="AB47064" s="5" t="s">
        <v>2259</v>
      </c>
      <c r="AC47064" t="s">
        <v>1616</v>
      </c>
    </row>
    <row r="47065" spans="1:29">
      <c r="A47065" s="4">
        <v>45387.678408067128</v>
      </c>
      <c r="B47065" t="s">
        <v>29</v>
      </c>
      <c r="C47065">
        <v>411004</v>
      </c>
      <c r="D47065" t="s">
        <v>2211</v>
      </c>
      <c r="E47065" t="s">
        <v>2207</v>
      </c>
      <c r="F47065" t="s">
        <v>2203</v>
      </c>
      <c r="G47065" t="s">
        <v>2193</v>
      </c>
      <c r="H47065" t="s">
        <v>30</v>
      </c>
      <c r="I47065" t="s">
        <v>31</v>
      </c>
      <c r="J47065">
        <v>8</v>
      </c>
      <c r="K47065" t="s">
        <v>2200</v>
      </c>
      <c r="L47065" t="s">
        <v>2227</v>
      </c>
      <c r="M47065" s="5" t="s">
        <v>2235</v>
      </c>
      <c r="N47065" s="5" t="s">
        <v>2249</v>
      </c>
      <c r="O47065" t="s">
        <v>2197</v>
      </c>
      <c r="P47065" t="s">
        <v>2255</v>
      </c>
      <c r="Q47065" t="s">
        <v>2193</v>
      </c>
      <c r="R47065" t="s">
        <v>2193</v>
      </c>
      <c r="S47065" t="s">
        <v>2032</v>
      </c>
      <c r="T47065" t="s">
        <v>2189</v>
      </c>
      <c r="U47065" t="s">
        <v>2182</v>
      </c>
      <c r="V47065" t="s">
        <v>2217</v>
      </c>
      <c r="W47065" t="s">
        <v>2181</v>
      </c>
      <c r="X47065" t="s">
        <v>2173</v>
      </c>
      <c r="Y47065" t="s">
        <v>30</v>
      </c>
      <c r="Z47065" t="s">
        <v>2215</v>
      </c>
      <c r="AA47065" t="s">
        <v>2216</v>
      </c>
      <c r="AB47065" t="s">
        <v>2230</v>
      </c>
      <c r="AC47065" t="s">
        <v>1616</v>
      </c>
    </row>
    <row r="47066" spans="1:29">
      <c r="A47066" s="4">
        <v>45387.678408067128</v>
      </c>
      <c r="B47066" t="s">
        <v>29</v>
      </c>
      <c r="C47066">
        <v>411004</v>
      </c>
      <c r="D47066" t="s">
        <v>2211</v>
      </c>
      <c r="E47066" t="s">
        <v>2207</v>
      </c>
      <c r="F47066" t="s">
        <v>2203</v>
      </c>
      <c r="G47066" t="s">
        <v>2193</v>
      </c>
      <c r="H47066" t="s">
        <v>30</v>
      </c>
      <c r="I47066" t="s">
        <v>31</v>
      </c>
      <c r="J47066">
        <v>8</v>
      </c>
      <c r="K47066" t="s">
        <v>2200</v>
      </c>
      <c r="L47066" t="s">
        <v>2227</v>
      </c>
      <c r="M47066" s="5" t="s">
        <v>2235</v>
      </c>
      <c r="N47066" s="5" t="s">
        <v>2249</v>
      </c>
      <c r="O47066" t="s">
        <v>2197</v>
      </c>
      <c r="P47066" t="s">
        <v>2256</v>
      </c>
      <c r="Q47066" t="s">
        <v>2193</v>
      </c>
      <c r="R47066" t="s">
        <v>2193</v>
      </c>
      <c r="S47066" t="s">
        <v>2032</v>
      </c>
      <c r="T47066" t="s">
        <v>2189</v>
      </c>
      <c r="U47066" t="s">
        <v>2182</v>
      </c>
      <c r="V47066" t="s">
        <v>2217</v>
      </c>
      <c r="W47066" t="s">
        <v>2181</v>
      </c>
      <c r="X47066" t="s">
        <v>2173</v>
      </c>
      <c r="Y47066" t="s">
        <v>30</v>
      </c>
      <c r="Z47066" t="s">
        <v>2215</v>
      </c>
      <c r="AA47066" t="s">
        <v>2216</v>
      </c>
      <c r="AB47066" s="5" t="s">
        <v>2259</v>
      </c>
      <c r="AC47066" t="s">
        <v>1616</v>
      </c>
    </row>
    <row r="47067" spans="1:29">
      <c r="A47067" s="4">
        <v>45387.678408067128</v>
      </c>
      <c r="B47067" t="s">
        <v>29</v>
      </c>
      <c r="C47067">
        <v>411004</v>
      </c>
      <c r="D47067" t="s">
        <v>2211</v>
      </c>
      <c r="E47067" t="s">
        <v>2207</v>
      </c>
      <c r="F47067" t="s">
        <v>2203</v>
      </c>
      <c r="G47067" t="s">
        <v>2193</v>
      </c>
      <c r="H47067" t="s">
        <v>30</v>
      </c>
      <c r="I47067" t="s">
        <v>31</v>
      </c>
      <c r="J47067">
        <v>8</v>
      </c>
      <c r="K47067" t="s">
        <v>2200</v>
      </c>
      <c r="L47067" t="s">
        <v>2227</v>
      </c>
      <c r="M47067" s="5" t="s">
        <v>2235</v>
      </c>
      <c r="N47067" s="5" t="s">
        <v>2249</v>
      </c>
      <c r="O47067" t="s">
        <v>2197</v>
      </c>
      <c r="P47067" t="s">
        <v>2256</v>
      </c>
      <c r="Q47067" t="s">
        <v>2193</v>
      </c>
      <c r="R47067" t="s">
        <v>2193</v>
      </c>
      <c r="S47067" t="s">
        <v>2032</v>
      </c>
      <c r="T47067" t="s">
        <v>2189</v>
      </c>
      <c r="U47067" t="s">
        <v>2182</v>
      </c>
      <c r="V47067" t="s">
        <v>2217</v>
      </c>
      <c r="W47067" t="s">
        <v>2181</v>
      </c>
      <c r="X47067" t="s">
        <v>2173</v>
      </c>
      <c r="Y47067" t="s">
        <v>30</v>
      </c>
      <c r="Z47067" t="s">
        <v>2215</v>
      </c>
      <c r="AA47067" t="s">
        <v>2216</v>
      </c>
      <c r="AB47067" t="s">
        <v>2230</v>
      </c>
      <c r="AC47067" t="s">
        <v>1616</v>
      </c>
    </row>
    <row r="47068" spans="1:29">
      <c r="A47068" s="4">
        <v>45387.678408067128</v>
      </c>
      <c r="B47068" t="s">
        <v>29</v>
      </c>
      <c r="C47068">
        <v>411004</v>
      </c>
      <c r="D47068" t="s">
        <v>2211</v>
      </c>
      <c r="E47068" t="s">
        <v>2207</v>
      </c>
      <c r="F47068" t="s">
        <v>2203</v>
      </c>
      <c r="G47068" t="s">
        <v>2193</v>
      </c>
      <c r="H47068" t="s">
        <v>30</v>
      </c>
      <c r="I47068" t="s">
        <v>31</v>
      </c>
      <c r="J47068">
        <v>8</v>
      </c>
      <c r="K47068" t="s">
        <v>2200</v>
      </c>
      <c r="L47068" t="s">
        <v>2227</v>
      </c>
      <c r="M47068" s="5" t="s">
        <v>2235</v>
      </c>
      <c r="N47068" s="5" t="s">
        <v>2253</v>
      </c>
      <c r="O47068" t="s">
        <v>2197</v>
      </c>
      <c r="P47068" t="s">
        <v>2255</v>
      </c>
      <c r="Q47068" t="s">
        <v>2193</v>
      </c>
      <c r="R47068" t="s">
        <v>2193</v>
      </c>
      <c r="S47068" t="s">
        <v>2032</v>
      </c>
      <c r="T47068" t="s">
        <v>2189</v>
      </c>
      <c r="U47068" t="s">
        <v>2182</v>
      </c>
      <c r="V47068" t="s">
        <v>2217</v>
      </c>
      <c r="W47068" t="s">
        <v>2181</v>
      </c>
      <c r="X47068" t="s">
        <v>2173</v>
      </c>
      <c r="Y47068" t="s">
        <v>30</v>
      </c>
      <c r="Z47068" t="s">
        <v>2215</v>
      </c>
      <c r="AA47068" t="s">
        <v>2216</v>
      </c>
      <c r="AB47068" s="5" t="s">
        <v>2259</v>
      </c>
      <c r="AC47068" t="s">
        <v>1616</v>
      </c>
    </row>
    <row r="47069" spans="1:29">
      <c r="A47069" s="4">
        <v>45387.678408067128</v>
      </c>
      <c r="B47069" t="s">
        <v>29</v>
      </c>
      <c r="C47069">
        <v>411004</v>
      </c>
      <c r="D47069" t="s">
        <v>2211</v>
      </c>
      <c r="E47069" t="s">
        <v>2207</v>
      </c>
      <c r="F47069" t="s">
        <v>2203</v>
      </c>
      <c r="G47069" t="s">
        <v>2193</v>
      </c>
      <c r="H47069" t="s">
        <v>30</v>
      </c>
      <c r="I47069" t="s">
        <v>31</v>
      </c>
      <c r="J47069">
        <v>8</v>
      </c>
      <c r="K47069" t="s">
        <v>2200</v>
      </c>
      <c r="L47069" t="s">
        <v>2227</v>
      </c>
      <c r="M47069" s="5" t="s">
        <v>2235</v>
      </c>
      <c r="N47069" s="5" t="s">
        <v>2253</v>
      </c>
      <c r="O47069" t="s">
        <v>2197</v>
      </c>
      <c r="P47069" t="s">
        <v>2255</v>
      </c>
      <c r="Q47069" t="s">
        <v>2193</v>
      </c>
      <c r="R47069" t="s">
        <v>2193</v>
      </c>
      <c r="S47069" t="s">
        <v>2032</v>
      </c>
      <c r="T47069" t="s">
        <v>2189</v>
      </c>
      <c r="U47069" t="s">
        <v>2182</v>
      </c>
      <c r="V47069" t="s">
        <v>2217</v>
      </c>
      <c r="W47069" t="s">
        <v>2181</v>
      </c>
      <c r="X47069" t="s">
        <v>2173</v>
      </c>
      <c r="Y47069" t="s">
        <v>30</v>
      </c>
      <c r="Z47069" t="s">
        <v>2215</v>
      </c>
      <c r="AA47069" t="s">
        <v>2216</v>
      </c>
      <c r="AB47069" t="s">
        <v>2230</v>
      </c>
      <c r="AC47069" t="s">
        <v>1616</v>
      </c>
    </row>
    <row r="47070" spans="1:29">
      <c r="A47070" s="4">
        <v>45387.678408067128</v>
      </c>
      <c r="B47070" t="s">
        <v>29</v>
      </c>
      <c r="C47070">
        <v>411004</v>
      </c>
      <c r="D47070" t="s">
        <v>2211</v>
      </c>
      <c r="E47070" t="s">
        <v>2207</v>
      </c>
      <c r="F47070" t="s">
        <v>2203</v>
      </c>
      <c r="G47070" t="s">
        <v>2193</v>
      </c>
      <c r="H47070" t="s">
        <v>30</v>
      </c>
      <c r="I47070" t="s">
        <v>31</v>
      </c>
      <c r="J47070">
        <v>8</v>
      </c>
      <c r="K47070" t="s">
        <v>2200</v>
      </c>
      <c r="L47070" t="s">
        <v>2227</v>
      </c>
      <c r="M47070" s="5" t="s">
        <v>2235</v>
      </c>
      <c r="N47070" s="5" t="s">
        <v>2253</v>
      </c>
      <c r="O47070" t="s">
        <v>2197</v>
      </c>
      <c r="P47070" t="s">
        <v>2256</v>
      </c>
      <c r="Q47070" t="s">
        <v>2193</v>
      </c>
      <c r="R47070" t="s">
        <v>2193</v>
      </c>
      <c r="S47070" t="s">
        <v>2032</v>
      </c>
      <c r="T47070" t="s">
        <v>2189</v>
      </c>
      <c r="U47070" t="s">
        <v>2182</v>
      </c>
      <c r="V47070" t="s">
        <v>2217</v>
      </c>
      <c r="W47070" t="s">
        <v>2181</v>
      </c>
      <c r="X47070" t="s">
        <v>2173</v>
      </c>
      <c r="Y47070" t="s">
        <v>30</v>
      </c>
      <c r="Z47070" t="s">
        <v>2215</v>
      </c>
      <c r="AA47070" t="s">
        <v>2216</v>
      </c>
      <c r="AB47070" s="5" t="s">
        <v>2259</v>
      </c>
      <c r="AC47070" t="s">
        <v>1616</v>
      </c>
    </row>
    <row r="47071" spans="1:29">
      <c r="A47071" s="4">
        <v>45387.678408067128</v>
      </c>
      <c r="B47071" t="s">
        <v>29</v>
      </c>
      <c r="C47071">
        <v>411004</v>
      </c>
      <c r="D47071" t="s">
        <v>2211</v>
      </c>
      <c r="E47071" t="s">
        <v>2207</v>
      </c>
      <c r="F47071" t="s">
        <v>2203</v>
      </c>
      <c r="G47071" t="s">
        <v>2193</v>
      </c>
      <c r="H47071" t="s">
        <v>30</v>
      </c>
      <c r="I47071" t="s">
        <v>31</v>
      </c>
      <c r="J47071">
        <v>8</v>
      </c>
      <c r="K47071" t="s">
        <v>2200</v>
      </c>
      <c r="L47071" t="s">
        <v>2227</v>
      </c>
      <c r="M47071" s="5" t="s">
        <v>2235</v>
      </c>
      <c r="N47071" s="5" t="s">
        <v>2253</v>
      </c>
      <c r="O47071" t="s">
        <v>2197</v>
      </c>
      <c r="P47071" t="s">
        <v>2256</v>
      </c>
      <c r="Q47071" t="s">
        <v>2193</v>
      </c>
      <c r="R47071" t="s">
        <v>2193</v>
      </c>
      <c r="S47071" t="s">
        <v>2032</v>
      </c>
      <c r="T47071" t="s">
        <v>2189</v>
      </c>
      <c r="U47071" t="s">
        <v>2182</v>
      </c>
      <c r="V47071" t="s">
        <v>2217</v>
      </c>
      <c r="W47071" t="s">
        <v>2181</v>
      </c>
      <c r="X47071" t="s">
        <v>2173</v>
      </c>
      <c r="Y47071" t="s">
        <v>30</v>
      </c>
      <c r="Z47071" t="s">
        <v>2215</v>
      </c>
      <c r="AA47071" t="s">
        <v>2216</v>
      </c>
      <c r="AB47071" t="s">
        <v>2230</v>
      </c>
      <c r="AC47071" t="s">
        <v>1616</v>
      </c>
    </row>
    <row r="47072" spans="1:29">
      <c r="A47072" s="4">
        <v>45387.678408067128</v>
      </c>
      <c r="B47072" t="s">
        <v>29</v>
      </c>
      <c r="C47072">
        <v>411004</v>
      </c>
      <c r="D47072" t="s">
        <v>2211</v>
      </c>
      <c r="E47072" t="s">
        <v>2207</v>
      </c>
      <c r="F47072" t="s">
        <v>2203</v>
      </c>
      <c r="G47072" t="s">
        <v>2193</v>
      </c>
      <c r="H47072" t="s">
        <v>30</v>
      </c>
      <c r="I47072" t="s">
        <v>31</v>
      </c>
      <c r="J47072">
        <v>8</v>
      </c>
      <c r="K47072" t="s">
        <v>2200</v>
      </c>
      <c r="L47072" t="s">
        <v>2227</v>
      </c>
      <c r="M47072" t="s">
        <v>2233</v>
      </c>
      <c r="N47072" t="s">
        <v>2242</v>
      </c>
      <c r="O47072" t="s">
        <v>2197</v>
      </c>
      <c r="P47072" t="s">
        <v>2255</v>
      </c>
      <c r="Q47072" t="s">
        <v>2193</v>
      </c>
      <c r="R47072" t="s">
        <v>2193</v>
      </c>
      <c r="S47072" t="s">
        <v>2032</v>
      </c>
      <c r="T47072" t="s">
        <v>2189</v>
      </c>
      <c r="U47072" t="s">
        <v>2182</v>
      </c>
      <c r="V47072" t="s">
        <v>2217</v>
      </c>
      <c r="W47072" t="s">
        <v>2181</v>
      </c>
      <c r="X47072" t="s">
        <v>2173</v>
      </c>
      <c r="Y47072" t="s">
        <v>30</v>
      </c>
      <c r="Z47072" t="s">
        <v>2215</v>
      </c>
      <c r="AA47072" t="s">
        <v>2216</v>
      </c>
      <c r="AB47072" s="5" t="s">
        <v>2259</v>
      </c>
      <c r="AC47072" t="s">
        <v>1616</v>
      </c>
    </row>
    <row r="47073" spans="1:29">
      <c r="A47073" s="4">
        <v>45387.678408067128</v>
      </c>
      <c r="B47073" t="s">
        <v>29</v>
      </c>
      <c r="C47073">
        <v>411004</v>
      </c>
      <c r="D47073" t="s">
        <v>2211</v>
      </c>
      <c r="E47073" t="s">
        <v>2207</v>
      </c>
      <c r="F47073" t="s">
        <v>2203</v>
      </c>
      <c r="G47073" t="s">
        <v>2193</v>
      </c>
      <c r="H47073" t="s">
        <v>30</v>
      </c>
      <c r="I47073" t="s">
        <v>31</v>
      </c>
      <c r="J47073">
        <v>8</v>
      </c>
      <c r="K47073" t="s">
        <v>2200</v>
      </c>
      <c r="L47073" t="s">
        <v>2227</v>
      </c>
      <c r="M47073" t="s">
        <v>2233</v>
      </c>
      <c r="N47073" t="s">
        <v>2242</v>
      </c>
      <c r="O47073" t="s">
        <v>2197</v>
      </c>
      <c r="P47073" t="s">
        <v>2255</v>
      </c>
      <c r="Q47073" t="s">
        <v>2193</v>
      </c>
      <c r="R47073" t="s">
        <v>2193</v>
      </c>
      <c r="S47073" t="s">
        <v>2032</v>
      </c>
      <c r="T47073" t="s">
        <v>2189</v>
      </c>
      <c r="U47073" t="s">
        <v>2182</v>
      </c>
      <c r="V47073" t="s">
        <v>2217</v>
      </c>
      <c r="W47073" t="s">
        <v>2181</v>
      </c>
      <c r="X47073" t="s">
        <v>2173</v>
      </c>
      <c r="Y47073" t="s">
        <v>30</v>
      </c>
      <c r="Z47073" t="s">
        <v>2215</v>
      </c>
      <c r="AA47073" t="s">
        <v>2216</v>
      </c>
      <c r="AB47073" t="s">
        <v>2230</v>
      </c>
      <c r="AC47073" t="s">
        <v>1616</v>
      </c>
    </row>
    <row r="47074" spans="1:29">
      <c r="A47074" s="4">
        <v>45387.678408067128</v>
      </c>
      <c r="B47074" t="s">
        <v>29</v>
      </c>
      <c r="C47074">
        <v>411004</v>
      </c>
      <c r="D47074" t="s">
        <v>2211</v>
      </c>
      <c r="E47074" t="s">
        <v>2207</v>
      </c>
      <c r="F47074" t="s">
        <v>2203</v>
      </c>
      <c r="G47074" t="s">
        <v>2193</v>
      </c>
      <c r="H47074" t="s">
        <v>30</v>
      </c>
      <c r="I47074" t="s">
        <v>31</v>
      </c>
      <c r="J47074">
        <v>8</v>
      </c>
      <c r="K47074" t="s">
        <v>2200</v>
      </c>
      <c r="L47074" t="s">
        <v>2227</v>
      </c>
      <c r="M47074" t="s">
        <v>2233</v>
      </c>
      <c r="N47074" t="s">
        <v>2242</v>
      </c>
      <c r="O47074" t="s">
        <v>2197</v>
      </c>
      <c r="P47074" t="s">
        <v>2256</v>
      </c>
      <c r="Q47074" t="s">
        <v>2193</v>
      </c>
      <c r="R47074" t="s">
        <v>2193</v>
      </c>
      <c r="S47074" t="s">
        <v>2032</v>
      </c>
      <c r="T47074" t="s">
        <v>2189</v>
      </c>
      <c r="U47074" t="s">
        <v>2182</v>
      </c>
      <c r="V47074" t="s">
        <v>2217</v>
      </c>
      <c r="W47074" t="s">
        <v>2181</v>
      </c>
      <c r="X47074" t="s">
        <v>2173</v>
      </c>
      <c r="Y47074" t="s">
        <v>30</v>
      </c>
      <c r="Z47074" t="s">
        <v>2215</v>
      </c>
      <c r="AA47074" t="s">
        <v>2216</v>
      </c>
      <c r="AB47074" s="5" t="s">
        <v>2259</v>
      </c>
      <c r="AC47074" t="s">
        <v>1616</v>
      </c>
    </row>
    <row r="47075" spans="1:29">
      <c r="A47075" s="4">
        <v>45387.678408067128</v>
      </c>
      <c r="B47075" t="s">
        <v>29</v>
      </c>
      <c r="C47075">
        <v>411004</v>
      </c>
      <c r="D47075" t="s">
        <v>2211</v>
      </c>
      <c r="E47075" t="s">
        <v>2207</v>
      </c>
      <c r="F47075" t="s">
        <v>2203</v>
      </c>
      <c r="G47075" t="s">
        <v>2193</v>
      </c>
      <c r="H47075" t="s">
        <v>30</v>
      </c>
      <c r="I47075" t="s">
        <v>31</v>
      </c>
      <c r="J47075">
        <v>8</v>
      </c>
      <c r="K47075" t="s">
        <v>2200</v>
      </c>
      <c r="L47075" t="s">
        <v>2227</v>
      </c>
      <c r="M47075" t="s">
        <v>2233</v>
      </c>
      <c r="N47075" t="s">
        <v>2242</v>
      </c>
      <c r="O47075" t="s">
        <v>2197</v>
      </c>
      <c r="P47075" t="s">
        <v>2256</v>
      </c>
      <c r="Q47075" t="s">
        <v>2193</v>
      </c>
      <c r="R47075" t="s">
        <v>2193</v>
      </c>
      <c r="S47075" t="s">
        <v>2032</v>
      </c>
      <c r="T47075" t="s">
        <v>2189</v>
      </c>
      <c r="U47075" t="s">
        <v>2182</v>
      </c>
      <c r="V47075" t="s">
        <v>2217</v>
      </c>
      <c r="W47075" t="s">
        <v>2181</v>
      </c>
      <c r="X47075" t="s">
        <v>2173</v>
      </c>
      <c r="Y47075" t="s">
        <v>30</v>
      </c>
      <c r="Z47075" t="s">
        <v>2215</v>
      </c>
      <c r="AA47075" t="s">
        <v>2216</v>
      </c>
      <c r="AB47075" t="s">
        <v>2230</v>
      </c>
      <c r="AC47075" t="s">
        <v>1616</v>
      </c>
    </row>
    <row r="47076" spans="1:29">
      <c r="A47076" s="4">
        <v>45387.678408067128</v>
      </c>
      <c r="B47076" t="s">
        <v>29</v>
      </c>
      <c r="C47076">
        <v>411004</v>
      </c>
      <c r="D47076" t="s">
        <v>2211</v>
      </c>
      <c r="E47076" t="s">
        <v>2207</v>
      </c>
      <c r="F47076" t="s">
        <v>2203</v>
      </c>
      <c r="G47076" t="s">
        <v>2193</v>
      </c>
      <c r="H47076" t="s">
        <v>30</v>
      </c>
      <c r="I47076" t="s">
        <v>31</v>
      </c>
      <c r="J47076">
        <v>8</v>
      </c>
      <c r="K47076" t="s">
        <v>2200</v>
      </c>
      <c r="L47076" t="s">
        <v>2227</v>
      </c>
      <c r="M47076" t="s">
        <v>2233</v>
      </c>
      <c r="N47076" s="5" t="s">
        <v>2249</v>
      </c>
      <c r="O47076" t="s">
        <v>2197</v>
      </c>
      <c r="P47076" t="s">
        <v>2255</v>
      </c>
      <c r="Q47076" t="s">
        <v>2193</v>
      </c>
      <c r="R47076" t="s">
        <v>2193</v>
      </c>
      <c r="S47076" t="s">
        <v>2032</v>
      </c>
      <c r="T47076" t="s">
        <v>2189</v>
      </c>
      <c r="U47076" t="s">
        <v>2182</v>
      </c>
      <c r="V47076" t="s">
        <v>2217</v>
      </c>
      <c r="W47076" t="s">
        <v>2181</v>
      </c>
      <c r="X47076" t="s">
        <v>2173</v>
      </c>
      <c r="Y47076" t="s">
        <v>30</v>
      </c>
      <c r="Z47076" t="s">
        <v>2215</v>
      </c>
      <c r="AA47076" t="s">
        <v>2216</v>
      </c>
      <c r="AB47076" s="5" t="s">
        <v>2259</v>
      </c>
      <c r="AC47076" t="s">
        <v>1616</v>
      </c>
    </row>
    <row r="47077" spans="1:29">
      <c r="A47077" s="4">
        <v>45387.678408067128</v>
      </c>
      <c r="B47077" t="s">
        <v>29</v>
      </c>
      <c r="C47077">
        <v>411004</v>
      </c>
      <c r="D47077" t="s">
        <v>2211</v>
      </c>
      <c r="E47077" t="s">
        <v>2207</v>
      </c>
      <c r="F47077" t="s">
        <v>2203</v>
      </c>
      <c r="G47077" t="s">
        <v>2193</v>
      </c>
      <c r="H47077" t="s">
        <v>30</v>
      </c>
      <c r="I47077" t="s">
        <v>31</v>
      </c>
      <c r="J47077">
        <v>8</v>
      </c>
      <c r="K47077" t="s">
        <v>2200</v>
      </c>
      <c r="L47077" t="s">
        <v>2227</v>
      </c>
      <c r="M47077" t="s">
        <v>2233</v>
      </c>
      <c r="N47077" s="5" t="s">
        <v>2249</v>
      </c>
      <c r="O47077" t="s">
        <v>2197</v>
      </c>
      <c r="P47077" t="s">
        <v>2255</v>
      </c>
      <c r="Q47077" t="s">
        <v>2193</v>
      </c>
      <c r="R47077" t="s">
        <v>2193</v>
      </c>
      <c r="S47077" t="s">
        <v>2032</v>
      </c>
      <c r="T47077" t="s">
        <v>2189</v>
      </c>
      <c r="U47077" t="s">
        <v>2182</v>
      </c>
      <c r="V47077" t="s">
        <v>2217</v>
      </c>
      <c r="W47077" t="s">
        <v>2181</v>
      </c>
      <c r="X47077" t="s">
        <v>2173</v>
      </c>
      <c r="Y47077" t="s">
        <v>30</v>
      </c>
      <c r="Z47077" t="s">
        <v>2215</v>
      </c>
      <c r="AA47077" t="s">
        <v>2216</v>
      </c>
      <c r="AB47077" t="s">
        <v>2230</v>
      </c>
      <c r="AC47077" t="s">
        <v>1616</v>
      </c>
    </row>
    <row r="47078" spans="1:29">
      <c r="A47078" s="4">
        <v>45387.678408067128</v>
      </c>
      <c r="B47078" t="s">
        <v>29</v>
      </c>
      <c r="C47078">
        <v>411004</v>
      </c>
      <c r="D47078" t="s">
        <v>2211</v>
      </c>
      <c r="E47078" t="s">
        <v>2207</v>
      </c>
      <c r="F47078" t="s">
        <v>2203</v>
      </c>
      <c r="G47078" t="s">
        <v>2193</v>
      </c>
      <c r="H47078" t="s">
        <v>30</v>
      </c>
      <c r="I47078" t="s">
        <v>31</v>
      </c>
      <c r="J47078">
        <v>8</v>
      </c>
      <c r="K47078" t="s">
        <v>2200</v>
      </c>
      <c r="L47078" t="s">
        <v>2227</v>
      </c>
      <c r="M47078" t="s">
        <v>2233</v>
      </c>
      <c r="N47078" s="5" t="s">
        <v>2249</v>
      </c>
      <c r="O47078" t="s">
        <v>2197</v>
      </c>
      <c r="P47078" t="s">
        <v>2256</v>
      </c>
      <c r="Q47078" t="s">
        <v>2193</v>
      </c>
      <c r="R47078" t="s">
        <v>2193</v>
      </c>
      <c r="S47078" t="s">
        <v>2032</v>
      </c>
      <c r="T47078" t="s">
        <v>2189</v>
      </c>
      <c r="U47078" t="s">
        <v>2182</v>
      </c>
      <c r="V47078" t="s">
        <v>2217</v>
      </c>
      <c r="W47078" t="s">
        <v>2181</v>
      </c>
      <c r="X47078" t="s">
        <v>2173</v>
      </c>
      <c r="Y47078" t="s">
        <v>30</v>
      </c>
      <c r="Z47078" t="s">
        <v>2215</v>
      </c>
      <c r="AA47078" t="s">
        <v>2216</v>
      </c>
      <c r="AB47078" s="5" t="s">
        <v>2259</v>
      </c>
      <c r="AC47078" t="s">
        <v>1616</v>
      </c>
    </row>
    <row r="47079" spans="1:29">
      <c r="A47079" s="4">
        <v>45387.678408067128</v>
      </c>
      <c r="B47079" t="s">
        <v>29</v>
      </c>
      <c r="C47079">
        <v>411004</v>
      </c>
      <c r="D47079" t="s">
        <v>2211</v>
      </c>
      <c r="E47079" t="s">
        <v>2207</v>
      </c>
      <c r="F47079" t="s">
        <v>2203</v>
      </c>
      <c r="G47079" t="s">
        <v>2193</v>
      </c>
      <c r="H47079" t="s">
        <v>30</v>
      </c>
      <c r="I47079" t="s">
        <v>31</v>
      </c>
      <c r="J47079">
        <v>8</v>
      </c>
      <c r="K47079" t="s">
        <v>2200</v>
      </c>
      <c r="L47079" t="s">
        <v>2227</v>
      </c>
      <c r="M47079" t="s">
        <v>2233</v>
      </c>
      <c r="N47079" s="5" t="s">
        <v>2249</v>
      </c>
      <c r="O47079" t="s">
        <v>2197</v>
      </c>
      <c r="P47079" t="s">
        <v>2256</v>
      </c>
      <c r="Q47079" t="s">
        <v>2193</v>
      </c>
      <c r="R47079" t="s">
        <v>2193</v>
      </c>
      <c r="S47079" t="s">
        <v>2032</v>
      </c>
      <c r="T47079" t="s">
        <v>2189</v>
      </c>
      <c r="U47079" t="s">
        <v>2182</v>
      </c>
      <c r="V47079" t="s">
        <v>2217</v>
      </c>
      <c r="W47079" t="s">
        <v>2181</v>
      </c>
      <c r="X47079" t="s">
        <v>2173</v>
      </c>
      <c r="Y47079" t="s">
        <v>30</v>
      </c>
      <c r="Z47079" t="s">
        <v>2215</v>
      </c>
      <c r="AA47079" t="s">
        <v>2216</v>
      </c>
      <c r="AB47079" t="s">
        <v>2230</v>
      </c>
      <c r="AC47079" t="s">
        <v>1616</v>
      </c>
    </row>
    <row r="47080" spans="1:29">
      <c r="A47080" s="4">
        <v>45387.678408067128</v>
      </c>
      <c r="B47080" t="s">
        <v>29</v>
      </c>
      <c r="C47080">
        <v>411004</v>
      </c>
      <c r="D47080" t="s">
        <v>2211</v>
      </c>
      <c r="E47080" t="s">
        <v>2207</v>
      </c>
      <c r="F47080" t="s">
        <v>2203</v>
      </c>
      <c r="G47080" t="s">
        <v>2193</v>
      </c>
      <c r="H47080" t="s">
        <v>30</v>
      </c>
      <c r="I47080" t="s">
        <v>31</v>
      </c>
      <c r="J47080">
        <v>8</v>
      </c>
      <c r="K47080" t="s">
        <v>2200</v>
      </c>
      <c r="L47080" t="s">
        <v>2227</v>
      </c>
      <c r="M47080" t="s">
        <v>2233</v>
      </c>
      <c r="N47080" s="5" t="s">
        <v>2253</v>
      </c>
      <c r="O47080" t="s">
        <v>2197</v>
      </c>
      <c r="P47080" t="s">
        <v>2255</v>
      </c>
      <c r="Q47080" t="s">
        <v>2193</v>
      </c>
      <c r="R47080" t="s">
        <v>2193</v>
      </c>
      <c r="S47080" t="s">
        <v>2032</v>
      </c>
      <c r="T47080" t="s">
        <v>2189</v>
      </c>
      <c r="U47080" t="s">
        <v>2182</v>
      </c>
      <c r="V47080" t="s">
        <v>2217</v>
      </c>
      <c r="W47080" t="s">
        <v>2181</v>
      </c>
      <c r="X47080" t="s">
        <v>2173</v>
      </c>
      <c r="Y47080" t="s">
        <v>30</v>
      </c>
      <c r="Z47080" t="s">
        <v>2215</v>
      </c>
      <c r="AA47080" t="s">
        <v>2216</v>
      </c>
      <c r="AB47080" s="5" t="s">
        <v>2259</v>
      </c>
      <c r="AC47080" t="s">
        <v>1616</v>
      </c>
    </row>
    <row r="47081" spans="1:29">
      <c r="A47081" s="4">
        <v>45387.678408067128</v>
      </c>
      <c r="B47081" t="s">
        <v>29</v>
      </c>
      <c r="C47081">
        <v>411004</v>
      </c>
      <c r="D47081" t="s">
        <v>2211</v>
      </c>
      <c r="E47081" t="s">
        <v>2207</v>
      </c>
      <c r="F47081" t="s">
        <v>2203</v>
      </c>
      <c r="G47081" t="s">
        <v>2193</v>
      </c>
      <c r="H47081" t="s">
        <v>30</v>
      </c>
      <c r="I47081" t="s">
        <v>31</v>
      </c>
      <c r="J47081">
        <v>8</v>
      </c>
      <c r="K47081" t="s">
        <v>2200</v>
      </c>
      <c r="L47081" t="s">
        <v>2227</v>
      </c>
      <c r="M47081" t="s">
        <v>2233</v>
      </c>
      <c r="N47081" s="5" t="s">
        <v>2253</v>
      </c>
      <c r="O47081" t="s">
        <v>2197</v>
      </c>
      <c r="P47081" t="s">
        <v>2255</v>
      </c>
      <c r="Q47081" t="s">
        <v>2193</v>
      </c>
      <c r="R47081" t="s">
        <v>2193</v>
      </c>
      <c r="S47081" t="s">
        <v>2032</v>
      </c>
      <c r="T47081" t="s">
        <v>2189</v>
      </c>
      <c r="U47081" t="s">
        <v>2182</v>
      </c>
      <c r="V47081" t="s">
        <v>2217</v>
      </c>
      <c r="W47081" t="s">
        <v>2181</v>
      </c>
      <c r="X47081" t="s">
        <v>2173</v>
      </c>
      <c r="Y47081" t="s">
        <v>30</v>
      </c>
      <c r="Z47081" t="s">
        <v>2215</v>
      </c>
      <c r="AA47081" t="s">
        <v>2216</v>
      </c>
      <c r="AB47081" t="s">
        <v>2230</v>
      </c>
      <c r="AC47081" t="s">
        <v>1616</v>
      </c>
    </row>
    <row r="47082" spans="1:29">
      <c r="A47082" s="4">
        <v>45387.678408067128</v>
      </c>
      <c r="B47082" t="s">
        <v>29</v>
      </c>
      <c r="C47082">
        <v>411004</v>
      </c>
      <c r="D47082" t="s">
        <v>2211</v>
      </c>
      <c r="E47082" t="s">
        <v>2207</v>
      </c>
      <c r="F47082" t="s">
        <v>2203</v>
      </c>
      <c r="G47082" t="s">
        <v>2193</v>
      </c>
      <c r="H47082" t="s">
        <v>30</v>
      </c>
      <c r="I47082" t="s">
        <v>31</v>
      </c>
      <c r="J47082">
        <v>8</v>
      </c>
      <c r="K47082" t="s">
        <v>2200</v>
      </c>
      <c r="L47082" t="s">
        <v>2227</v>
      </c>
      <c r="M47082" t="s">
        <v>2233</v>
      </c>
      <c r="N47082" s="5" t="s">
        <v>2253</v>
      </c>
      <c r="O47082" t="s">
        <v>2197</v>
      </c>
      <c r="P47082" t="s">
        <v>2256</v>
      </c>
      <c r="Q47082" t="s">
        <v>2193</v>
      </c>
      <c r="R47082" t="s">
        <v>2193</v>
      </c>
      <c r="S47082" t="s">
        <v>2032</v>
      </c>
      <c r="T47082" t="s">
        <v>2189</v>
      </c>
      <c r="U47082" t="s">
        <v>2182</v>
      </c>
      <c r="V47082" t="s">
        <v>2217</v>
      </c>
      <c r="W47082" t="s">
        <v>2181</v>
      </c>
      <c r="X47082" t="s">
        <v>2173</v>
      </c>
      <c r="Y47082" t="s">
        <v>30</v>
      </c>
      <c r="Z47082" t="s">
        <v>2215</v>
      </c>
      <c r="AA47082" t="s">
        <v>2216</v>
      </c>
      <c r="AB47082" s="5" t="s">
        <v>2259</v>
      </c>
      <c r="AC47082" t="s">
        <v>1616</v>
      </c>
    </row>
    <row r="47083" spans="1:29">
      <c r="A47083" s="4">
        <v>45387.678408067128</v>
      </c>
      <c r="B47083" t="s">
        <v>29</v>
      </c>
      <c r="C47083">
        <v>411004</v>
      </c>
      <c r="D47083" t="s">
        <v>2211</v>
      </c>
      <c r="E47083" t="s">
        <v>2207</v>
      </c>
      <c r="F47083" t="s">
        <v>2203</v>
      </c>
      <c r="G47083" t="s">
        <v>2193</v>
      </c>
      <c r="H47083" t="s">
        <v>30</v>
      </c>
      <c r="I47083" t="s">
        <v>31</v>
      </c>
      <c r="J47083">
        <v>8</v>
      </c>
      <c r="K47083" t="s">
        <v>2200</v>
      </c>
      <c r="L47083" t="s">
        <v>2227</v>
      </c>
      <c r="M47083" t="s">
        <v>2233</v>
      </c>
      <c r="N47083" s="5" t="s">
        <v>2253</v>
      </c>
      <c r="O47083" t="s">
        <v>2197</v>
      </c>
      <c r="P47083" t="s">
        <v>2256</v>
      </c>
      <c r="Q47083" t="s">
        <v>2193</v>
      </c>
      <c r="R47083" t="s">
        <v>2193</v>
      </c>
      <c r="S47083" t="s">
        <v>2032</v>
      </c>
      <c r="T47083" t="s">
        <v>2189</v>
      </c>
      <c r="U47083" t="s">
        <v>2182</v>
      </c>
      <c r="V47083" t="s">
        <v>2217</v>
      </c>
      <c r="W47083" t="s">
        <v>2181</v>
      </c>
      <c r="X47083" t="s">
        <v>2173</v>
      </c>
      <c r="Y47083" t="s">
        <v>30</v>
      </c>
      <c r="Z47083" t="s">
        <v>2215</v>
      </c>
      <c r="AA47083" t="s">
        <v>2216</v>
      </c>
      <c r="AB47083" t="s">
        <v>2230</v>
      </c>
      <c r="AC47083" t="s">
        <v>1616</v>
      </c>
    </row>
    <row r="47084" spans="1:29">
      <c r="A47084" s="4">
        <v>45387.678408067128</v>
      </c>
      <c r="B47084" t="s">
        <v>29</v>
      </c>
      <c r="C47084">
        <v>411004</v>
      </c>
      <c r="D47084" t="s">
        <v>2211</v>
      </c>
      <c r="E47084" t="s">
        <v>2207</v>
      </c>
      <c r="F47084" t="s">
        <v>2203</v>
      </c>
      <c r="G47084" t="s">
        <v>2193</v>
      </c>
      <c r="H47084" t="s">
        <v>30</v>
      </c>
      <c r="I47084" t="s">
        <v>31</v>
      </c>
      <c r="J47084">
        <v>8</v>
      </c>
      <c r="K47084" t="s">
        <v>2200</v>
      </c>
      <c r="L47084" t="s">
        <v>2227</v>
      </c>
      <c r="M47084" t="s">
        <v>2237</v>
      </c>
      <c r="N47084" t="s">
        <v>2242</v>
      </c>
      <c r="O47084" t="s">
        <v>2197</v>
      </c>
      <c r="P47084" t="s">
        <v>2255</v>
      </c>
      <c r="Q47084" t="s">
        <v>2193</v>
      </c>
      <c r="R47084" t="s">
        <v>2193</v>
      </c>
      <c r="S47084" t="s">
        <v>2032</v>
      </c>
      <c r="T47084" t="s">
        <v>2189</v>
      </c>
      <c r="U47084" t="s">
        <v>2182</v>
      </c>
      <c r="V47084" t="s">
        <v>2217</v>
      </c>
      <c r="W47084" t="s">
        <v>2181</v>
      </c>
      <c r="X47084" t="s">
        <v>2173</v>
      </c>
      <c r="Y47084" t="s">
        <v>30</v>
      </c>
      <c r="Z47084" t="s">
        <v>2215</v>
      </c>
      <c r="AA47084" t="s">
        <v>2216</v>
      </c>
      <c r="AB47084" s="5" t="s">
        <v>2259</v>
      </c>
      <c r="AC47084" t="s">
        <v>1616</v>
      </c>
    </row>
    <row r="47085" spans="1:29">
      <c r="A47085" s="4">
        <v>45387.678408067128</v>
      </c>
      <c r="B47085" t="s">
        <v>29</v>
      </c>
      <c r="C47085">
        <v>411004</v>
      </c>
      <c r="D47085" t="s">
        <v>2211</v>
      </c>
      <c r="E47085" t="s">
        <v>2207</v>
      </c>
      <c r="F47085" t="s">
        <v>2203</v>
      </c>
      <c r="G47085" t="s">
        <v>2193</v>
      </c>
      <c r="H47085" t="s">
        <v>30</v>
      </c>
      <c r="I47085" t="s">
        <v>31</v>
      </c>
      <c r="J47085">
        <v>8</v>
      </c>
      <c r="K47085" t="s">
        <v>2200</v>
      </c>
      <c r="L47085" t="s">
        <v>2227</v>
      </c>
      <c r="M47085" t="s">
        <v>2237</v>
      </c>
      <c r="N47085" t="s">
        <v>2242</v>
      </c>
      <c r="O47085" t="s">
        <v>2197</v>
      </c>
      <c r="P47085" t="s">
        <v>2255</v>
      </c>
      <c r="Q47085" t="s">
        <v>2193</v>
      </c>
      <c r="R47085" t="s">
        <v>2193</v>
      </c>
      <c r="S47085" t="s">
        <v>2032</v>
      </c>
      <c r="T47085" t="s">
        <v>2189</v>
      </c>
      <c r="U47085" t="s">
        <v>2182</v>
      </c>
      <c r="V47085" t="s">
        <v>2217</v>
      </c>
      <c r="W47085" t="s">
        <v>2181</v>
      </c>
      <c r="X47085" t="s">
        <v>2173</v>
      </c>
      <c r="Y47085" t="s">
        <v>30</v>
      </c>
      <c r="Z47085" t="s">
        <v>2215</v>
      </c>
      <c r="AA47085" t="s">
        <v>2216</v>
      </c>
      <c r="AB47085" t="s">
        <v>2230</v>
      </c>
      <c r="AC47085" t="s">
        <v>1616</v>
      </c>
    </row>
    <row r="47086" spans="1:29">
      <c r="A47086" s="4">
        <v>45387.678408067128</v>
      </c>
      <c r="B47086" t="s">
        <v>29</v>
      </c>
      <c r="C47086">
        <v>411004</v>
      </c>
      <c r="D47086" t="s">
        <v>2211</v>
      </c>
      <c r="E47086" t="s">
        <v>2207</v>
      </c>
      <c r="F47086" t="s">
        <v>2203</v>
      </c>
      <c r="G47086" t="s">
        <v>2193</v>
      </c>
      <c r="H47086" t="s">
        <v>30</v>
      </c>
      <c r="I47086" t="s">
        <v>31</v>
      </c>
      <c r="J47086">
        <v>8</v>
      </c>
      <c r="K47086" t="s">
        <v>2200</v>
      </c>
      <c r="L47086" t="s">
        <v>2227</v>
      </c>
      <c r="M47086" t="s">
        <v>2237</v>
      </c>
      <c r="N47086" t="s">
        <v>2242</v>
      </c>
      <c r="O47086" t="s">
        <v>2197</v>
      </c>
      <c r="P47086" t="s">
        <v>2256</v>
      </c>
      <c r="Q47086" t="s">
        <v>2193</v>
      </c>
      <c r="R47086" t="s">
        <v>2193</v>
      </c>
      <c r="S47086" t="s">
        <v>2032</v>
      </c>
      <c r="T47086" t="s">
        <v>2189</v>
      </c>
      <c r="U47086" t="s">
        <v>2182</v>
      </c>
      <c r="V47086" t="s">
        <v>2217</v>
      </c>
      <c r="W47086" t="s">
        <v>2181</v>
      </c>
      <c r="X47086" t="s">
        <v>2173</v>
      </c>
      <c r="Y47086" t="s">
        <v>30</v>
      </c>
      <c r="Z47086" t="s">
        <v>2215</v>
      </c>
      <c r="AA47086" t="s">
        <v>2216</v>
      </c>
      <c r="AB47086" s="5" t="s">
        <v>2259</v>
      </c>
      <c r="AC47086" t="s">
        <v>1616</v>
      </c>
    </row>
    <row r="47087" spans="1:29">
      <c r="A47087" s="4">
        <v>45387.678408067128</v>
      </c>
      <c r="B47087" t="s">
        <v>29</v>
      </c>
      <c r="C47087">
        <v>411004</v>
      </c>
      <c r="D47087" t="s">
        <v>2211</v>
      </c>
      <c r="E47087" t="s">
        <v>2207</v>
      </c>
      <c r="F47087" t="s">
        <v>2203</v>
      </c>
      <c r="G47087" t="s">
        <v>2193</v>
      </c>
      <c r="H47087" t="s">
        <v>30</v>
      </c>
      <c r="I47087" t="s">
        <v>31</v>
      </c>
      <c r="J47087">
        <v>8</v>
      </c>
      <c r="K47087" t="s">
        <v>2200</v>
      </c>
      <c r="L47087" t="s">
        <v>2227</v>
      </c>
      <c r="M47087" t="s">
        <v>2237</v>
      </c>
      <c r="N47087" t="s">
        <v>2242</v>
      </c>
      <c r="O47087" t="s">
        <v>2197</v>
      </c>
      <c r="P47087" t="s">
        <v>2256</v>
      </c>
      <c r="Q47087" t="s">
        <v>2193</v>
      </c>
      <c r="R47087" t="s">
        <v>2193</v>
      </c>
      <c r="S47087" t="s">
        <v>2032</v>
      </c>
      <c r="T47087" t="s">
        <v>2189</v>
      </c>
      <c r="U47087" t="s">
        <v>2182</v>
      </c>
      <c r="V47087" t="s">
        <v>2217</v>
      </c>
      <c r="W47087" t="s">
        <v>2181</v>
      </c>
      <c r="X47087" t="s">
        <v>2173</v>
      </c>
      <c r="Y47087" t="s">
        <v>30</v>
      </c>
      <c r="Z47087" t="s">
        <v>2215</v>
      </c>
      <c r="AA47087" t="s">
        <v>2216</v>
      </c>
      <c r="AB47087" t="s">
        <v>2230</v>
      </c>
      <c r="AC47087" t="s">
        <v>1616</v>
      </c>
    </row>
    <row r="47088" spans="1:29">
      <c r="A47088" s="4">
        <v>45387.678408067128</v>
      </c>
      <c r="B47088" t="s">
        <v>29</v>
      </c>
      <c r="C47088">
        <v>411004</v>
      </c>
      <c r="D47088" t="s">
        <v>2211</v>
      </c>
      <c r="E47088" t="s">
        <v>2207</v>
      </c>
      <c r="F47088" t="s">
        <v>2203</v>
      </c>
      <c r="G47088" t="s">
        <v>2193</v>
      </c>
      <c r="H47088" t="s">
        <v>30</v>
      </c>
      <c r="I47088" t="s">
        <v>31</v>
      </c>
      <c r="J47088">
        <v>8</v>
      </c>
      <c r="K47088" t="s">
        <v>2200</v>
      </c>
      <c r="L47088" t="s">
        <v>2227</v>
      </c>
      <c r="M47088" t="s">
        <v>2237</v>
      </c>
      <c r="N47088" s="5" t="s">
        <v>2249</v>
      </c>
      <c r="O47088" t="s">
        <v>2197</v>
      </c>
      <c r="P47088" t="s">
        <v>2255</v>
      </c>
      <c r="Q47088" t="s">
        <v>2193</v>
      </c>
      <c r="R47088" t="s">
        <v>2193</v>
      </c>
      <c r="S47088" t="s">
        <v>2032</v>
      </c>
      <c r="T47088" t="s">
        <v>2189</v>
      </c>
      <c r="U47088" t="s">
        <v>2182</v>
      </c>
      <c r="V47088" t="s">
        <v>2217</v>
      </c>
      <c r="W47088" t="s">
        <v>2181</v>
      </c>
      <c r="X47088" t="s">
        <v>2173</v>
      </c>
      <c r="Y47088" t="s">
        <v>30</v>
      </c>
      <c r="Z47088" t="s">
        <v>2215</v>
      </c>
      <c r="AA47088" t="s">
        <v>2216</v>
      </c>
      <c r="AB47088" s="5" t="s">
        <v>2259</v>
      </c>
      <c r="AC47088" t="s">
        <v>1616</v>
      </c>
    </row>
    <row r="47089" spans="1:29">
      <c r="A47089" s="4">
        <v>45387.678408067128</v>
      </c>
      <c r="B47089" t="s">
        <v>29</v>
      </c>
      <c r="C47089">
        <v>411004</v>
      </c>
      <c r="D47089" t="s">
        <v>2211</v>
      </c>
      <c r="E47089" t="s">
        <v>2207</v>
      </c>
      <c r="F47089" t="s">
        <v>2203</v>
      </c>
      <c r="G47089" t="s">
        <v>2193</v>
      </c>
      <c r="H47089" t="s">
        <v>30</v>
      </c>
      <c r="I47089" t="s">
        <v>31</v>
      </c>
      <c r="J47089">
        <v>8</v>
      </c>
      <c r="K47089" t="s">
        <v>2200</v>
      </c>
      <c r="L47089" t="s">
        <v>2227</v>
      </c>
      <c r="M47089" t="s">
        <v>2237</v>
      </c>
      <c r="N47089" s="5" t="s">
        <v>2249</v>
      </c>
      <c r="O47089" t="s">
        <v>2197</v>
      </c>
      <c r="P47089" t="s">
        <v>2255</v>
      </c>
      <c r="Q47089" t="s">
        <v>2193</v>
      </c>
      <c r="R47089" t="s">
        <v>2193</v>
      </c>
      <c r="S47089" t="s">
        <v>2032</v>
      </c>
      <c r="T47089" t="s">
        <v>2189</v>
      </c>
      <c r="U47089" t="s">
        <v>2182</v>
      </c>
      <c r="V47089" t="s">
        <v>2217</v>
      </c>
      <c r="W47089" t="s">
        <v>2181</v>
      </c>
      <c r="X47089" t="s">
        <v>2173</v>
      </c>
      <c r="Y47089" t="s">
        <v>30</v>
      </c>
      <c r="Z47089" t="s">
        <v>2215</v>
      </c>
      <c r="AA47089" t="s">
        <v>2216</v>
      </c>
      <c r="AB47089" t="s">
        <v>2230</v>
      </c>
      <c r="AC47089" t="s">
        <v>1616</v>
      </c>
    </row>
    <row r="47090" spans="1:29">
      <c r="A47090" s="4">
        <v>45387.678408067128</v>
      </c>
      <c r="B47090" t="s">
        <v>29</v>
      </c>
      <c r="C47090">
        <v>411004</v>
      </c>
      <c r="D47090" t="s">
        <v>2211</v>
      </c>
      <c r="E47090" t="s">
        <v>2207</v>
      </c>
      <c r="F47090" t="s">
        <v>2203</v>
      </c>
      <c r="G47090" t="s">
        <v>2193</v>
      </c>
      <c r="H47090" t="s">
        <v>30</v>
      </c>
      <c r="I47090" t="s">
        <v>31</v>
      </c>
      <c r="J47090">
        <v>8</v>
      </c>
      <c r="K47090" t="s">
        <v>2200</v>
      </c>
      <c r="L47090" t="s">
        <v>2227</v>
      </c>
      <c r="M47090" t="s">
        <v>2237</v>
      </c>
      <c r="N47090" s="5" t="s">
        <v>2249</v>
      </c>
      <c r="O47090" t="s">
        <v>2197</v>
      </c>
      <c r="P47090" t="s">
        <v>2256</v>
      </c>
      <c r="Q47090" t="s">
        <v>2193</v>
      </c>
      <c r="R47090" t="s">
        <v>2193</v>
      </c>
      <c r="S47090" t="s">
        <v>2032</v>
      </c>
      <c r="T47090" t="s">
        <v>2189</v>
      </c>
      <c r="U47090" t="s">
        <v>2182</v>
      </c>
      <c r="V47090" t="s">
        <v>2217</v>
      </c>
      <c r="W47090" t="s">
        <v>2181</v>
      </c>
      <c r="X47090" t="s">
        <v>2173</v>
      </c>
      <c r="Y47090" t="s">
        <v>30</v>
      </c>
      <c r="Z47090" t="s">
        <v>2215</v>
      </c>
      <c r="AA47090" t="s">
        <v>2216</v>
      </c>
      <c r="AB47090" s="5" t="s">
        <v>2259</v>
      </c>
      <c r="AC47090" t="s">
        <v>1616</v>
      </c>
    </row>
    <row r="47091" spans="1:29">
      <c r="A47091" s="4">
        <v>45387.678408067128</v>
      </c>
      <c r="B47091" t="s">
        <v>29</v>
      </c>
      <c r="C47091">
        <v>411004</v>
      </c>
      <c r="D47091" t="s">
        <v>2211</v>
      </c>
      <c r="E47091" t="s">
        <v>2207</v>
      </c>
      <c r="F47091" t="s">
        <v>2203</v>
      </c>
      <c r="G47091" t="s">
        <v>2193</v>
      </c>
      <c r="H47091" t="s">
        <v>30</v>
      </c>
      <c r="I47091" t="s">
        <v>31</v>
      </c>
      <c r="J47091">
        <v>8</v>
      </c>
      <c r="K47091" t="s">
        <v>2200</v>
      </c>
      <c r="L47091" t="s">
        <v>2227</v>
      </c>
      <c r="M47091" t="s">
        <v>2237</v>
      </c>
      <c r="N47091" s="5" t="s">
        <v>2249</v>
      </c>
      <c r="O47091" t="s">
        <v>2197</v>
      </c>
      <c r="P47091" t="s">
        <v>2256</v>
      </c>
      <c r="Q47091" t="s">
        <v>2193</v>
      </c>
      <c r="R47091" t="s">
        <v>2193</v>
      </c>
      <c r="S47091" t="s">
        <v>2032</v>
      </c>
      <c r="T47091" t="s">
        <v>2189</v>
      </c>
      <c r="U47091" t="s">
        <v>2182</v>
      </c>
      <c r="V47091" t="s">
        <v>2217</v>
      </c>
      <c r="W47091" t="s">
        <v>2181</v>
      </c>
      <c r="X47091" t="s">
        <v>2173</v>
      </c>
      <c r="Y47091" t="s">
        <v>30</v>
      </c>
      <c r="Z47091" t="s">
        <v>2215</v>
      </c>
      <c r="AA47091" t="s">
        <v>2216</v>
      </c>
      <c r="AB47091" t="s">
        <v>2230</v>
      </c>
      <c r="AC47091" t="s">
        <v>1616</v>
      </c>
    </row>
    <row r="47092" spans="1:29">
      <c r="A47092" s="4">
        <v>45387.678408067128</v>
      </c>
      <c r="B47092" t="s">
        <v>29</v>
      </c>
      <c r="C47092">
        <v>411004</v>
      </c>
      <c r="D47092" t="s">
        <v>2211</v>
      </c>
      <c r="E47092" t="s">
        <v>2207</v>
      </c>
      <c r="F47092" t="s">
        <v>2203</v>
      </c>
      <c r="G47092" t="s">
        <v>2193</v>
      </c>
      <c r="H47092" t="s">
        <v>30</v>
      </c>
      <c r="I47092" t="s">
        <v>31</v>
      </c>
      <c r="J47092">
        <v>8</v>
      </c>
      <c r="K47092" t="s">
        <v>2200</v>
      </c>
      <c r="L47092" t="s">
        <v>2227</v>
      </c>
      <c r="M47092" t="s">
        <v>2237</v>
      </c>
      <c r="N47092" s="5" t="s">
        <v>2253</v>
      </c>
      <c r="O47092" t="s">
        <v>2197</v>
      </c>
      <c r="P47092" t="s">
        <v>2255</v>
      </c>
      <c r="Q47092" t="s">
        <v>2193</v>
      </c>
      <c r="R47092" t="s">
        <v>2193</v>
      </c>
      <c r="S47092" t="s">
        <v>2032</v>
      </c>
      <c r="T47092" t="s">
        <v>2189</v>
      </c>
      <c r="U47092" t="s">
        <v>2182</v>
      </c>
      <c r="V47092" t="s">
        <v>2217</v>
      </c>
      <c r="W47092" t="s">
        <v>2181</v>
      </c>
      <c r="X47092" t="s">
        <v>2173</v>
      </c>
      <c r="Y47092" t="s">
        <v>30</v>
      </c>
      <c r="Z47092" t="s">
        <v>2215</v>
      </c>
      <c r="AA47092" t="s">
        <v>2216</v>
      </c>
      <c r="AB47092" s="5" t="s">
        <v>2259</v>
      </c>
      <c r="AC47092" t="s">
        <v>1616</v>
      </c>
    </row>
    <row r="47093" spans="1:29">
      <c r="A47093" s="4">
        <v>45387.678408067128</v>
      </c>
      <c r="B47093" t="s">
        <v>29</v>
      </c>
      <c r="C47093">
        <v>411004</v>
      </c>
      <c r="D47093" t="s">
        <v>2211</v>
      </c>
      <c r="E47093" t="s">
        <v>2207</v>
      </c>
      <c r="F47093" t="s">
        <v>2203</v>
      </c>
      <c r="G47093" t="s">
        <v>2193</v>
      </c>
      <c r="H47093" t="s">
        <v>30</v>
      </c>
      <c r="I47093" t="s">
        <v>31</v>
      </c>
      <c r="J47093">
        <v>8</v>
      </c>
      <c r="K47093" t="s">
        <v>2200</v>
      </c>
      <c r="L47093" t="s">
        <v>2227</v>
      </c>
      <c r="M47093" t="s">
        <v>2237</v>
      </c>
      <c r="N47093" s="5" t="s">
        <v>2253</v>
      </c>
      <c r="O47093" t="s">
        <v>2197</v>
      </c>
      <c r="P47093" t="s">
        <v>2255</v>
      </c>
      <c r="Q47093" t="s">
        <v>2193</v>
      </c>
      <c r="R47093" t="s">
        <v>2193</v>
      </c>
      <c r="S47093" t="s">
        <v>2032</v>
      </c>
      <c r="T47093" t="s">
        <v>2189</v>
      </c>
      <c r="U47093" t="s">
        <v>2182</v>
      </c>
      <c r="V47093" t="s">
        <v>2217</v>
      </c>
      <c r="W47093" t="s">
        <v>2181</v>
      </c>
      <c r="X47093" t="s">
        <v>2173</v>
      </c>
      <c r="Y47093" t="s">
        <v>30</v>
      </c>
      <c r="Z47093" t="s">
        <v>2215</v>
      </c>
      <c r="AA47093" t="s">
        <v>2216</v>
      </c>
      <c r="AB47093" t="s">
        <v>2230</v>
      </c>
      <c r="AC47093" t="s">
        <v>1616</v>
      </c>
    </row>
    <row r="47094" spans="1:29">
      <c r="A47094" s="4">
        <v>45387.678408067128</v>
      </c>
      <c r="B47094" t="s">
        <v>29</v>
      </c>
      <c r="C47094">
        <v>411004</v>
      </c>
      <c r="D47094" t="s">
        <v>2211</v>
      </c>
      <c r="E47094" t="s">
        <v>2207</v>
      </c>
      <c r="F47094" t="s">
        <v>2203</v>
      </c>
      <c r="G47094" t="s">
        <v>2193</v>
      </c>
      <c r="H47094" t="s">
        <v>30</v>
      </c>
      <c r="I47094" t="s">
        <v>31</v>
      </c>
      <c r="J47094">
        <v>8</v>
      </c>
      <c r="K47094" t="s">
        <v>2200</v>
      </c>
      <c r="L47094" t="s">
        <v>2227</v>
      </c>
      <c r="M47094" t="s">
        <v>2237</v>
      </c>
      <c r="N47094" s="5" t="s">
        <v>2253</v>
      </c>
      <c r="O47094" t="s">
        <v>2197</v>
      </c>
      <c r="P47094" t="s">
        <v>2256</v>
      </c>
      <c r="Q47094" t="s">
        <v>2193</v>
      </c>
      <c r="R47094" t="s">
        <v>2193</v>
      </c>
      <c r="S47094" t="s">
        <v>2032</v>
      </c>
      <c r="T47094" t="s">
        <v>2189</v>
      </c>
      <c r="U47094" t="s">
        <v>2182</v>
      </c>
      <c r="V47094" t="s">
        <v>2217</v>
      </c>
      <c r="W47094" t="s">
        <v>2181</v>
      </c>
      <c r="X47094" t="s">
        <v>2173</v>
      </c>
      <c r="Y47094" t="s">
        <v>30</v>
      </c>
      <c r="Z47094" t="s">
        <v>2215</v>
      </c>
      <c r="AA47094" t="s">
        <v>2216</v>
      </c>
      <c r="AB47094" s="5" t="s">
        <v>2259</v>
      </c>
      <c r="AC47094" t="s">
        <v>1616</v>
      </c>
    </row>
    <row r="47095" spans="1:29">
      <c r="A47095" s="4">
        <v>45387.678408067128</v>
      </c>
      <c r="B47095" t="s">
        <v>29</v>
      </c>
      <c r="C47095">
        <v>411004</v>
      </c>
      <c r="D47095" t="s">
        <v>2211</v>
      </c>
      <c r="E47095" t="s">
        <v>2207</v>
      </c>
      <c r="F47095" t="s">
        <v>2203</v>
      </c>
      <c r="G47095" t="s">
        <v>2193</v>
      </c>
      <c r="H47095" t="s">
        <v>30</v>
      </c>
      <c r="I47095" t="s">
        <v>31</v>
      </c>
      <c r="J47095">
        <v>8</v>
      </c>
      <c r="K47095" t="s">
        <v>2200</v>
      </c>
      <c r="L47095" t="s">
        <v>2227</v>
      </c>
      <c r="M47095" t="s">
        <v>2237</v>
      </c>
      <c r="N47095" s="5" t="s">
        <v>2253</v>
      </c>
      <c r="O47095" t="s">
        <v>2197</v>
      </c>
      <c r="P47095" t="s">
        <v>2256</v>
      </c>
      <c r="Q47095" t="s">
        <v>2193</v>
      </c>
      <c r="R47095" t="s">
        <v>2193</v>
      </c>
      <c r="S47095" t="s">
        <v>2032</v>
      </c>
      <c r="T47095" t="s">
        <v>2189</v>
      </c>
      <c r="U47095" t="s">
        <v>2182</v>
      </c>
      <c r="V47095" t="s">
        <v>2217</v>
      </c>
      <c r="W47095" t="s">
        <v>2181</v>
      </c>
      <c r="X47095" t="s">
        <v>2173</v>
      </c>
      <c r="Y47095" t="s">
        <v>30</v>
      </c>
      <c r="Z47095" t="s">
        <v>2215</v>
      </c>
      <c r="AA47095" t="s">
        <v>2216</v>
      </c>
      <c r="AB47095" t="s">
        <v>2230</v>
      </c>
      <c r="AC47095" t="s">
        <v>1616</v>
      </c>
    </row>
    <row r="47096" spans="1:29">
      <c r="A47096" s="4">
        <v>45387.680605914349</v>
      </c>
      <c r="B47096" t="s">
        <v>29</v>
      </c>
      <c r="C47096">
        <v>201301</v>
      </c>
      <c r="D47096" t="s">
        <v>2210</v>
      </c>
      <c r="E47096" t="s">
        <v>2206</v>
      </c>
      <c r="F47096" t="s">
        <v>31</v>
      </c>
      <c r="G47096" t="s">
        <v>2193</v>
      </c>
      <c r="H47096" t="s">
        <v>31</v>
      </c>
      <c r="I47096" t="s">
        <v>30</v>
      </c>
      <c r="J47096">
        <v>7</v>
      </c>
      <c r="K47096" t="s">
        <v>2199</v>
      </c>
      <c r="L47096" t="s">
        <v>2227</v>
      </c>
      <c r="M47096" s="5" t="s">
        <v>2235</v>
      </c>
      <c r="N47096" s="5" t="s">
        <v>2251</v>
      </c>
      <c r="O47096" t="s">
        <v>2197</v>
      </c>
      <c r="P47096" t="s">
        <v>32</v>
      </c>
      <c r="Q47096" t="s">
        <v>2193</v>
      </c>
      <c r="R47096" t="s">
        <v>2193</v>
      </c>
      <c r="S47096" t="s">
        <v>2033</v>
      </c>
      <c r="T47096" t="s">
        <v>2191</v>
      </c>
      <c r="U47096" t="s">
        <v>2183</v>
      </c>
      <c r="V47096" t="s">
        <v>2223</v>
      </c>
      <c r="W47096" t="s">
        <v>2181</v>
      </c>
      <c r="X47096" t="s">
        <v>2174</v>
      </c>
      <c r="Y47096" t="s">
        <v>30</v>
      </c>
      <c r="Z47096" t="s">
        <v>2214</v>
      </c>
      <c r="AA47096" t="s">
        <v>2218</v>
      </c>
      <c r="AB47096" s="5" t="s">
        <v>2259</v>
      </c>
      <c r="AC47096" t="s">
        <v>1619</v>
      </c>
    </row>
    <row r="47097" spans="1:29">
      <c r="A47097" s="4">
        <v>45387.680605914349</v>
      </c>
      <c r="B47097" t="s">
        <v>29</v>
      </c>
      <c r="C47097">
        <v>201301</v>
      </c>
      <c r="D47097" t="s">
        <v>2210</v>
      </c>
      <c r="E47097" t="s">
        <v>2206</v>
      </c>
      <c r="F47097" t="s">
        <v>31</v>
      </c>
      <c r="G47097" t="s">
        <v>2193</v>
      </c>
      <c r="H47097" t="s">
        <v>31</v>
      </c>
      <c r="I47097" t="s">
        <v>30</v>
      </c>
      <c r="J47097">
        <v>7</v>
      </c>
      <c r="K47097" t="s">
        <v>2199</v>
      </c>
      <c r="L47097" t="s">
        <v>2227</v>
      </c>
      <c r="M47097" s="5" t="s">
        <v>2235</v>
      </c>
      <c r="N47097" s="5" t="s">
        <v>2251</v>
      </c>
      <c r="O47097" t="s">
        <v>2197</v>
      </c>
      <c r="P47097" t="s">
        <v>32</v>
      </c>
      <c r="Q47097" t="s">
        <v>2193</v>
      </c>
      <c r="R47097" t="s">
        <v>2193</v>
      </c>
      <c r="S47097" t="s">
        <v>2033</v>
      </c>
      <c r="T47097" t="s">
        <v>2191</v>
      </c>
      <c r="U47097" t="s">
        <v>2183</v>
      </c>
      <c r="V47097" t="s">
        <v>2223</v>
      </c>
      <c r="W47097" t="s">
        <v>2181</v>
      </c>
      <c r="X47097" t="s">
        <v>2174</v>
      </c>
      <c r="Y47097" t="s">
        <v>30</v>
      </c>
      <c r="Z47097" t="s">
        <v>2214</v>
      </c>
      <c r="AA47097" t="s">
        <v>2218</v>
      </c>
      <c r="AB47097" t="s">
        <v>2230</v>
      </c>
      <c r="AC47097" t="s">
        <v>1619</v>
      </c>
    </row>
    <row r="47098" spans="1:29">
      <c r="A47098" s="4">
        <v>45387.680605914349</v>
      </c>
      <c r="B47098" t="s">
        <v>29</v>
      </c>
      <c r="C47098">
        <v>201301</v>
      </c>
      <c r="D47098" t="s">
        <v>2210</v>
      </c>
      <c r="E47098" t="s">
        <v>2206</v>
      </c>
      <c r="F47098" t="s">
        <v>31</v>
      </c>
      <c r="G47098" t="s">
        <v>2193</v>
      </c>
      <c r="H47098" t="s">
        <v>31</v>
      </c>
      <c r="I47098" t="s">
        <v>30</v>
      </c>
      <c r="J47098">
        <v>7</v>
      </c>
      <c r="K47098" t="s">
        <v>2199</v>
      </c>
      <c r="L47098" t="s">
        <v>2227</v>
      </c>
      <c r="M47098" s="5" t="s">
        <v>2235</v>
      </c>
      <c r="N47098" s="5" t="s">
        <v>2251</v>
      </c>
      <c r="O47098" t="s">
        <v>2197</v>
      </c>
      <c r="P47098" t="s">
        <v>2256</v>
      </c>
      <c r="Q47098" t="s">
        <v>2193</v>
      </c>
      <c r="R47098" t="s">
        <v>2193</v>
      </c>
      <c r="S47098" t="s">
        <v>2033</v>
      </c>
      <c r="T47098" t="s">
        <v>2191</v>
      </c>
      <c r="U47098" t="s">
        <v>2183</v>
      </c>
      <c r="V47098" t="s">
        <v>2223</v>
      </c>
      <c r="W47098" t="s">
        <v>2181</v>
      </c>
      <c r="X47098" t="s">
        <v>2174</v>
      </c>
      <c r="Y47098" t="s">
        <v>30</v>
      </c>
      <c r="Z47098" t="s">
        <v>2214</v>
      </c>
      <c r="AA47098" t="s">
        <v>2218</v>
      </c>
      <c r="AB47098" s="5" t="s">
        <v>2259</v>
      </c>
      <c r="AC47098" t="s">
        <v>1619</v>
      </c>
    </row>
    <row r="47099" spans="1:29">
      <c r="A47099" s="4">
        <v>45387.680605914349</v>
      </c>
      <c r="B47099" t="s">
        <v>29</v>
      </c>
      <c r="C47099">
        <v>201301</v>
      </c>
      <c r="D47099" t="s">
        <v>2210</v>
      </c>
      <c r="E47099" t="s">
        <v>2206</v>
      </c>
      <c r="F47099" t="s">
        <v>31</v>
      </c>
      <c r="G47099" t="s">
        <v>2193</v>
      </c>
      <c r="H47099" t="s">
        <v>31</v>
      </c>
      <c r="I47099" t="s">
        <v>30</v>
      </c>
      <c r="J47099">
        <v>7</v>
      </c>
      <c r="K47099" t="s">
        <v>2199</v>
      </c>
      <c r="L47099" t="s">
        <v>2227</v>
      </c>
      <c r="M47099" s="5" t="s">
        <v>2235</v>
      </c>
      <c r="N47099" s="5" t="s">
        <v>2251</v>
      </c>
      <c r="O47099" t="s">
        <v>2197</v>
      </c>
      <c r="P47099" t="s">
        <v>2256</v>
      </c>
      <c r="Q47099" t="s">
        <v>2193</v>
      </c>
      <c r="R47099" t="s">
        <v>2193</v>
      </c>
      <c r="S47099" t="s">
        <v>2033</v>
      </c>
      <c r="T47099" t="s">
        <v>2191</v>
      </c>
      <c r="U47099" t="s">
        <v>2183</v>
      </c>
      <c r="V47099" t="s">
        <v>2223</v>
      </c>
      <c r="W47099" t="s">
        <v>2181</v>
      </c>
      <c r="X47099" t="s">
        <v>2174</v>
      </c>
      <c r="Y47099" t="s">
        <v>30</v>
      </c>
      <c r="Z47099" t="s">
        <v>2214</v>
      </c>
      <c r="AA47099" t="s">
        <v>2218</v>
      </c>
      <c r="AB47099" t="s">
        <v>2230</v>
      </c>
      <c r="AC47099" t="s">
        <v>1619</v>
      </c>
    </row>
    <row r="47100" spans="1:29">
      <c r="A47100" s="4">
        <v>45387.680605914349</v>
      </c>
      <c r="B47100" t="s">
        <v>29</v>
      </c>
      <c r="C47100">
        <v>201301</v>
      </c>
      <c r="D47100" t="s">
        <v>2210</v>
      </c>
      <c r="E47100" t="s">
        <v>2206</v>
      </c>
      <c r="F47100" t="s">
        <v>31</v>
      </c>
      <c r="G47100" t="s">
        <v>2193</v>
      </c>
      <c r="H47100" t="s">
        <v>31</v>
      </c>
      <c r="I47100" t="s">
        <v>30</v>
      </c>
      <c r="J47100">
        <v>7</v>
      </c>
      <c r="K47100" t="s">
        <v>2199</v>
      </c>
      <c r="L47100" t="s">
        <v>2227</v>
      </c>
      <c r="M47100" s="5" t="s">
        <v>2235</v>
      </c>
      <c r="N47100" t="s">
        <v>2241</v>
      </c>
      <c r="O47100" t="s">
        <v>2197</v>
      </c>
      <c r="P47100" t="s">
        <v>32</v>
      </c>
      <c r="Q47100" t="s">
        <v>2193</v>
      </c>
      <c r="R47100" t="s">
        <v>2193</v>
      </c>
      <c r="S47100" t="s">
        <v>2033</v>
      </c>
      <c r="T47100" t="s">
        <v>2191</v>
      </c>
      <c r="U47100" t="s">
        <v>2183</v>
      </c>
      <c r="V47100" t="s">
        <v>2223</v>
      </c>
      <c r="W47100" t="s">
        <v>2181</v>
      </c>
      <c r="X47100" t="s">
        <v>2174</v>
      </c>
      <c r="Y47100" t="s">
        <v>30</v>
      </c>
      <c r="Z47100" t="s">
        <v>2214</v>
      </c>
      <c r="AA47100" t="s">
        <v>2218</v>
      </c>
      <c r="AB47100" s="5" t="s">
        <v>2259</v>
      </c>
      <c r="AC47100" t="s">
        <v>1619</v>
      </c>
    </row>
    <row r="47101" spans="1:29">
      <c r="A47101" s="4">
        <v>45387.680605914349</v>
      </c>
      <c r="B47101" t="s">
        <v>29</v>
      </c>
      <c r="C47101">
        <v>201301</v>
      </c>
      <c r="D47101" t="s">
        <v>2210</v>
      </c>
      <c r="E47101" t="s">
        <v>2206</v>
      </c>
      <c r="F47101" t="s">
        <v>31</v>
      </c>
      <c r="G47101" t="s">
        <v>2193</v>
      </c>
      <c r="H47101" t="s">
        <v>31</v>
      </c>
      <c r="I47101" t="s">
        <v>30</v>
      </c>
      <c r="J47101">
        <v>7</v>
      </c>
      <c r="K47101" t="s">
        <v>2199</v>
      </c>
      <c r="L47101" t="s">
        <v>2227</v>
      </c>
      <c r="M47101" s="5" t="s">
        <v>2235</v>
      </c>
      <c r="N47101" t="s">
        <v>2241</v>
      </c>
      <c r="O47101" t="s">
        <v>2197</v>
      </c>
      <c r="P47101" t="s">
        <v>32</v>
      </c>
      <c r="Q47101" t="s">
        <v>2193</v>
      </c>
      <c r="R47101" t="s">
        <v>2193</v>
      </c>
      <c r="S47101" t="s">
        <v>2033</v>
      </c>
      <c r="T47101" t="s">
        <v>2191</v>
      </c>
      <c r="U47101" t="s">
        <v>2183</v>
      </c>
      <c r="V47101" t="s">
        <v>2223</v>
      </c>
      <c r="W47101" t="s">
        <v>2181</v>
      </c>
      <c r="X47101" t="s">
        <v>2174</v>
      </c>
      <c r="Y47101" t="s">
        <v>30</v>
      </c>
      <c r="Z47101" t="s">
        <v>2214</v>
      </c>
      <c r="AA47101" t="s">
        <v>2218</v>
      </c>
      <c r="AB47101" t="s">
        <v>2230</v>
      </c>
      <c r="AC47101" t="s">
        <v>1619</v>
      </c>
    </row>
    <row r="47102" spans="1:29">
      <c r="A47102" s="4">
        <v>45387.680605914349</v>
      </c>
      <c r="B47102" t="s">
        <v>29</v>
      </c>
      <c r="C47102">
        <v>201301</v>
      </c>
      <c r="D47102" t="s">
        <v>2210</v>
      </c>
      <c r="E47102" t="s">
        <v>2206</v>
      </c>
      <c r="F47102" t="s">
        <v>31</v>
      </c>
      <c r="G47102" t="s">
        <v>2193</v>
      </c>
      <c r="H47102" t="s">
        <v>31</v>
      </c>
      <c r="I47102" t="s">
        <v>30</v>
      </c>
      <c r="J47102">
        <v>7</v>
      </c>
      <c r="K47102" t="s">
        <v>2199</v>
      </c>
      <c r="L47102" t="s">
        <v>2227</v>
      </c>
      <c r="M47102" s="5" t="s">
        <v>2235</v>
      </c>
      <c r="N47102" t="s">
        <v>2241</v>
      </c>
      <c r="O47102" t="s">
        <v>2197</v>
      </c>
      <c r="P47102" t="s">
        <v>2256</v>
      </c>
      <c r="Q47102" t="s">
        <v>2193</v>
      </c>
      <c r="R47102" t="s">
        <v>2193</v>
      </c>
      <c r="S47102" t="s">
        <v>2033</v>
      </c>
      <c r="T47102" t="s">
        <v>2191</v>
      </c>
      <c r="U47102" t="s">
        <v>2183</v>
      </c>
      <c r="V47102" t="s">
        <v>2223</v>
      </c>
      <c r="W47102" t="s">
        <v>2181</v>
      </c>
      <c r="X47102" t="s">
        <v>2174</v>
      </c>
      <c r="Y47102" t="s">
        <v>30</v>
      </c>
      <c r="Z47102" t="s">
        <v>2214</v>
      </c>
      <c r="AA47102" t="s">
        <v>2218</v>
      </c>
      <c r="AB47102" s="5" t="s">
        <v>2259</v>
      </c>
      <c r="AC47102" t="s">
        <v>1619</v>
      </c>
    </row>
    <row r="47103" spans="1:29">
      <c r="A47103" s="4">
        <v>45387.680605914349</v>
      </c>
      <c r="B47103" t="s">
        <v>29</v>
      </c>
      <c r="C47103">
        <v>201301</v>
      </c>
      <c r="D47103" t="s">
        <v>2210</v>
      </c>
      <c r="E47103" t="s">
        <v>2206</v>
      </c>
      <c r="F47103" t="s">
        <v>31</v>
      </c>
      <c r="G47103" t="s">
        <v>2193</v>
      </c>
      <c r="H47103" t="s">
        <v>31</v>
      </c>
      <c r="I47103" t="s">
        <v>30</v>
      </c>
      <c r="J47103">
        <v>7</v>
      </c>
      <c r="K47103" t="s">
        <v>2199</v>
      </c>
      <c r="L47103" t="s">
        <v>2227</v>
      </c>
      <c r="M47103" s="5" t="s">
        <v>2235</v>
      </c>
      <c r="N47103" t="s">
        <v>2241</v>
      </c>
      <c r="O47103" t="s">
        <v>2197</v>
      </c>
      <c r="P47103" t="s">
        <v>2256</v>
      </c>
      <c r="Q47103" t="s">
        <v>2193</v>
      </c>
      <c r="R47103" t="s">
        <v>2193</v>
      </c>
      <c r="S47103" t="s">
        <v>2033</v>
      </c>
      <c r="T47103" t="s">
        <v>2191</v>
      </c>
      <c r="U47103" t="s">
        <v>2183</v>
      </c>
      <c r="V47103" t="s">
        <v>2223</v>
      </c>
      <c r="W47103" t="s">
        <v>2181</v>
      </c>
      <c r="X47103" t="s">
        <v>2174</v>
      </c>
      <c r="Y47103" t="s">
        <v>30</v>
      </c>
      <c r="Z47103" t="s">
        <v>2214</v>
      </c>
      <c r="AA47103" t="s">
        <v>2218</v>
      </c>
      <c r="AB47103" t="s">
        <v>2230</v>
      </c>
      <c r="AC47103" t="s">
        <v>1619</v>
      </c>
    </row>
    <row r="47104" spans="1:29">
      <c r="A47104" s="4">
        <v>45387.680605914349</v>
      </c>
      <c r="B47104" t="s">
        <v>29</v>
      </c>
      <c r="C47104">
        <v>201301</v>
      </c>
      <c r="D47104" t="s">
        <v>2210</v>
      </c>
      <c r="E47104" t="s">
        <v>2206</v>
      </c>
      <c r="F47104" t="s">
        <v>31</v>
      </c>
      <c r="G47104" t="s">
        <v>2193</v>
      </c>
      <c r="H47104" t="s">
        <v>31</v>
      </c>
      <c r="I47104" t="s">
        <v>30</v>
      </c>
      <c r="J47104">
        <v>7</v>
      </c>
      <c r="K47104" t="s">
        <v>2199</v>
      </c>
      <c r="L47104" t="s">
        <v>2227</v>
      </c>
      <c r="M47104" s="5" t="s">
        <v>2235</v>
      </c>
      <c r="N47104" s="5" t="s">
        <v>2253</v>
      </c>
      <c r="O47104" t="s">
        <v>2197</v>
      </c>
      <c r="P47104" t="s">
        <v>32</v>
      </c>
      <c r="Q47104" t="s">
        <v>2193</v>
      </c>
      <c r="R47104" t="s">
        <v>2193</v>
      </c>
      <c r="S47104" t="s">
        <v>2033</v>
      </c>
      <c r="T47104" t="s">
        <v>2191</v>
      </c>
      <c r="U47104" t="s">
        <v>2183</v>
      </c>
      <c r="V47104" t="s">
        <v>2223</v>
      </c>
      <c r="W47104" t="s">
        <v>2181</v>
      </c>
      <c r="X47104" t="s">
        <v>2174</v>
      </c>
      <c r="Y47104" t="s">
        <v>30</v>
      </c>
      <c r="Z47104" t="s">
        <v>2214</v>
      </c>
      <c r="AA47104" t="s">
        <v>2218</v>
      </c>
      <c r="AB47104" s="5" t="s">
        <v>2259</v>
      </c>
      <c r="AC47104" t="s">
        <v>1619</v>
      </c>
    </row>
    <row r="47105" spans="1:29">
      <c r="A47105" s="4">
        <v>45387.680605914349</v>
      </c>
      <c r="B47105" t="s">
        <v>29</v>
      </c>
      <c r="C47105">
        <v>201301</v>
      </c>
      <c r="D47105" t="s">
        <v>2210</v>
      </c>
      <c r="E47105" t="s">
        <v>2206</v>
      </c>
      <c r="F47105" t="s">
        <v>31</v>
      </c>
      <c r="G47105" t="s">
        <v>2193</v>
      </c>
      <c r="H47105" t="s">
        <v>31</v>
      </c>
      <c r="I47105" t="s">
        <v>30</v>
      </c>
      <c r="J47105">
        <v>7</v>
      </c>
      <c r="K47105" t="s">
        <v>2199</v>
      </c>
      <c r="L47105" t="s">
        <v>2227</v>
      </c>
      <c r="M47105" s="5" t="s">
        <v>2235</v>
      </c>
      <c r="N47105" s="5" t="s">
        <v>2253</v>
      </c>
      <c r="O47105" t="s">
        <v>2197</v>
      </c>
      <c r="P47105" t="s">
        <v>32</v>
      </c>
      <c r="Q47105" t="s">
        <v>2193</v>
      </c>
      <c r="R47105" t="s">
        <v>2193</v>
      </c>
      <c r="S47105" t="s">
        <v>2033</v>
      </c>
      <c r="T47105" t="s">
        <v>2191</v>
      </c>
      <c r="U47105" t="s">
        <v>2183</v>
      </c>
      <c r="V47105" t="s">
        <v>2223</v>
      </c>
      <c r="W47105" t="s">
        <v>2181</v>
      </c>
      <c r="X47105" t="s">
        <v>2174</v>
      </c>
      <c r="Y47105" t="s">
        <v>30</v>
      </c>
      <c r="Z47105" t="s">
        <v>2214</v>
      </c>
      <c r="AA47105" t="s">
        <v>2218</v>
      </c>
      <c r="AB47105" t="s">
        <v>2230</v>
      </c>
      <c r="AC47105" t="s">
        <v>1619</v>
      </c>
    </row>
    <row r="47106" spans="1:29">
      <c r="A47106" s="4">
        <v>45387.680605914349</v>
      </c>
      <c r="B47106" t="s">
        <v>29</v>
      </c>
      <c r="C47106">
        <v>201301</v>
      </c>
      <c r="D47106" t="s">
        <v>2210</v>
      </c>
      <c r="E47106" t="s">
        <v>2206</v>
      </c>
      <c r="F47106" t="s">
        <v>31</v>
      </c>
      <c r="G47106" t="s">
        <v>2193</v>
      </c>
      <c r="H47106" t="s">
        <v>31</v>
      </c>
      <c r="I47106" t="s">
        <v>30</v>
      </c>
      <c r="J47106">
        <v>7</v>
      </c>
      <c r="K47106" t="s">
        <v>2199</v>
      </c>
      <c r="L47106" t="s">
        <v>2227</v>
      </c>
      <c r="M47106" s="5" t="s">
        <v>2235</v>
      </c>
      <c r="N47106" s="5" t="s">
        <v>2253</v>
      </c>
      <c r="O47106" t="s">
        <v>2197</v>
      </c>
      <c r="P47106" t="s">
        <v>2256</v>
      </c>
      <c r="Q47106" t="s">
        <v>2193</v>
      </c>
      <c r="R47106" t="s">
        <v>2193</v>
      </c>
      <c r="S47106" t="s">
        <v>2033</v>
      </c>
      <c r="T47106" t="s">
        <v>2191</v>
      </c>
      <c r="U47106" t="s">
        <v>2183</v>
      </c>
      <c r="V47106" t="s">
        <v>2223</v>
      </c>
      <c r="W47106" t="s">
        <v>2181</v>
      </c>
      <c r="X47106" t="s">
        <v>2174</v>
      </c>
      <c r="Y47106" t="s">
        <v>30</v>
      </c>
      <c r="Z47106" t="s">
        <v>2214</v>
      </c>
      <c r="AA47106" t="s">
        <v>2218</v>
      </c>
      <c r="AB47106" s="5" t="s">
        <v>2259</v>
      </c>
      <c r="AC47106" t="s">
        <v>1619</v>
      </c>
    </row>
    <row r="47107" spans="1:29">
      <c r="A47107" s="4">
        <v>45387.680605914349</v>
      </c>
      <c r="B47107" t="s">
        <v>29</v>
      </c>
      <c r="C47107">
        <v>201301</v>
      </c>
      <c r="D47107" t="s">
        <v>2210</v>
      </c>
      <c r="E47107" t="s">
        <v>2206</v>
      </c>
      <c r="F47107" t="s">
        <v>31</v>
      </c>
      <c r="G47107" t="s">
        <v>2193</v>
      </c>
      <c r="H47107" t="s">
        <v>31</v>
      </c>
      <c r="I47107" t="s">
        <v>30</v>
      </c>
      <c r="J47107">
        <v>7</v>
      </c>
      <c r="K47107" t="s">
        <v>2199</v>
      </c>
      <c r="L47107" t="s">
        <v>2227</v>
      </c>
      <c r="M47107" s="5" t="s">
        <v>2235</v>
      </c>
      <c r="N47107" s="5" t="s">
        <v>2253</v>
      </c>
      <c r="O47107" t="s">
        <v>2197</v>
      </c>
      <c r="P47107" t="s">
        <v>2256</v>
      </c>
      <c r="Q47107" t="s">
        <v>2193</v>
      </c>
      <c r="R47107" t="s">
        <v>2193</v>
      </c>
      <c r="S47107" t="s">
        <v>2033</v>
      </c>
      <c r="T47107" t="s">
        <v>2191</v>
      </c>
      <c r="U47107" t="s">
        <v>2183</v>
      </c>
      <c r="V47107" t="s">
        <v>2223</v>
      </c>
      <c r="W47107" t="s">
        <v>2181</v>
      </c>
      <c r="X47107" t="s">
        <v>2174</v>
      </c>
      <c r="Y47107" t="s">
        <v>30</v>
      </c>
      <c r="Z47107" t="s">
        <v>2214</v>
      </c>
      <c r="AA47107" t="s">
        <v>2218</v>
      </c>
      <c r="AB47107" t="s">
        <v>2230</v>
      </c>
      <c r="AC47107" t="s">
        <v>1619</v>
      </c>
    </row>
    <row r="47108" spans="1:29">
      <c r="A47108" s="4">
        <v>45387.680605914349</v>
      </c>
      <c r="B47108" t="s">
        <v>29</v>
      </c>
      <c r="C47108">
        <v>201301</v>
      </c>
      <c r="D47108" t="s">
        <v>2210</v>
      </c>
      <c r="E47108" t="s">
        <v>2206</v>
      </c>
      <c r="F47108" t="s">
        <v>31</v>
      </c>
      <c r="G47108" t="s">
        <v>2193</v>
      </c>
      <c r="H47108" t="s">
        <v>31</v>
      </c>
      <c r="I47108" t="s">
        <v>30</v>
      </c>
      <c r="J47108">
        <v>7</v>
      </c>
      <c r="K47108" t="s">
        <v>2199</v>
      </c>
      <c r="L47108" t="s">
        <v>2227</v>
      </c>
      <c r="M47108" t="s">
        <v>2234</v>
      </c>
      <c r="N47108" s="5" t="s">
        <v>2251</v>
      </c>
      <c r="O47108" t="s">
        <v>2197</v>
      </c>
      <c r="P47108" t="s">
        <v>32</v>
      </c>
      <c r="Q47108" t="s">
        <v>2193</v>
      </c>
      <c r="R47108" t="s">
        <v>2193</v>
      </c>
      <c r="S47108" t="s">
        <v>2033</v>
      </c>
      <c r="T47108" t="s">
        <v>2191</v>
      </c>
      <c r="U47108" t="s">
        <v>2183</v>
      </c>
      <c r="V47108" t="s">
        <v>2223</v>
      </c>
      <c r="W47108" t="s">
        <v>2181</v>
      </c>
      <c r="X47108" t="s">
        <v>2174</v>
      </c>
      <c r="Y47108" t="s">
        <v>30</v>
      </c>
      <c r="Z47108" t="s">
        <v>2214</v>
      </c>
      <c r="AA47108" t="s">
        <v>2218</v>
      </c>
      <c r="AB47108" s="5" t="s">
        <v>2259</v>
      </c>
      <c r="AC47108" t="s">
        <v>1619</v>
      </c>
    </row>
    <row r="47109" spans="1:29">
      <c r="A47109" s="4">
        <v>45387.680605914349</v>
      </c>
      <c r="B47109" t="s">
        <v>29</v>
      </c>
      <c r="C47109">
        <v>201301</v>
      </c>
      <c r="D47109" t="s">
        <v>2210</v>
      </c>
      <c r="E47109" t="s">
        <v>2206</v>
      </c>
      <c r="F47109" t="s">
        <v>31</v>
      </c>
      <c r="G47109" t="s">
        <v>2193</v>
      </c>
      <c r="H47109" t="s">
        <v>31</v>
      </c>
      <c r="I47109" t="s">
        <v>30</v>
      </c>
      <c r="J47109">
        <v>7</v>
      </c>
      <c r="K47109" t="s">
        <v>2199</v>
      </c>
      <c r="L47109" t="s">
        <v>2227</v>
      </c>
      <c r="M47109" t="s">
        <v>2234</v>
      </c>
      <c r="N47109" s="5" t="s">
        <v>2251</v>
      </c>
      <c r="O47109" t="s">
        <v>2197</v>
      </c>
      <c r="P47109" t="s">
        <v>32</v>
      </c>
      <c r="Q47109" t="s">
        <v>2193</v>
      </c>
      <c r="R47109" t="s">
        <v>2193</v>
      </c>
      <c r="S47109" t="s">
        <v>2033</v>
      </c>
      <c r="T47109" t="s">
        <v>2191</v>
      </c>
      <c r="U47109" t="s">
        <v>2183</v>
      </c>
      <c r="V47109" t="s">
        <v>2223</v>
      </c>
      <c r="W47109" t="s">
        <v>2181</v>
      </c>
      <c r="X47109" t="s">
        <v>2174</v>
      </c>
      <c r="Y47109" t="s">
        <v>30</v>
      </c>
      <c r="Z47109" t="s">
        <v>2214</v>
      </c>
      <c r="AA47109" t="s">
        <v>2218</v>
      </c>
      <c r="AB47109" t="s">
        <v>2230</v>
      </c>
      <c r="AC47109" t="s">
        <v>1619</v>
      </c>
    </row>
    <row r="47110" spans="1:29">
      <c r="A47110" s="4">
        <v>45387.680605914349</v>
      </c>
      <c r="B47110" t="s">
        <v>29</v>
      </c>
      <c r="C47110">
        <v>201301</v>
      </c>
      <c r="D47110" t="s">
        <v>2210</v>
      </c>
      <c r="E47110" t="s">
        <v>2206</v>
      </c>
      <c r="F47110" t="s">
        <v>31</v>
      </c>
      <c r="G47110" t="s">
        <v>2193</v>
      </c>
      <c r="H47110" t="s">
        <v>31</v>
      </c>
      <c r="I47110" t="s">
        <v>30</v>
      </c>
      <c r="J47110">
        <v>7</v>
      </c>
      <c r="K47110" t="s">
        <v>2199</v>
      </c>
      <c r="L47110" t="s">
        <v>2227</v>
      </c>
      <c r="M47110" t="s">
        <v>2234</v>
      </c>
      <c r="N47110" s="5" t="s">
        <v>2251</v>
      </c>
      <c r="O47110" t="s">
        <v>2197</v>
      </c>
      <c r="P47110" t="s">
        <v>2256</v>
      </c>
      <c r="Q47110" t="s">
        <v>2193</v>
      </c>
      <c r="R47110" t="s">
        <v>2193</v>
      </c>
      <c r="S47110" t="s">
        <v>2033</v>
      </c>
      <c r="T47110" t="s">
        <v>2191</v>
      </c>
      <c r="U47110" t="s">
        <v>2183</v>
      </c>
      <c r="V47110" t="s">
        <v>2223</v>
      </c>
      <c r="W47110" t="s">
        <v>2181</v>
      </c>
      <c r="X47110" t="s">
        <v>2174</v>
      </c>
      <c r="Y47110" t="s">
        <v>30</v>
      </c>
      <c r="Z47110" t="s">
        <v>2214</v>
      </c>
      <c r="AA47110" t="s">
        <v>2218</v>
      </c>
      <c r="AB47110" s="5" t="s">
        <v>2259</v>
      </c>
      <c r="AC47110" t="s">
        <v>1619</v>
      </c>
    </row>
    <row r="47111" spans="1:29">
      <c r="A47111" s="4">
        <v>45387.680605914349</v>
      </c>
      <c r="B47111" t="s">
        <v>29</v>
      </c>
      <c r="C47111">
        <v>201301</v>
      </c>
      <c r="D47111" t="s">
        <v>2210</v>
      </c>
      <c r="E47111" t="s">
        <v>2206</v>
      </c>
      <c r="F47111" t="s">
        <v>31</v>
      </c>
      <c r="G47111" t="s">
        <v>2193</v>
      </c>
      <c r="H47111" t="s">
        <v>31</v>
      </c>
      <c r="I47111" t="s">
        <v>30</v>
      </c>
      <c r="J47111">
        <v>7</v>
      </c>
      <c r="K47111" t="s">
        <v>2199</v>
      </c>
      <c r="L47111" t="s">
        <v>2227</v>
      </c>
      <c r="M47111" t="s">
        <v>2234</v>
      </c>
      <c r="N47111" s="5" t="s">
        <v>2251</v>
      </c>
      <c r="O47111" t="s">
        <v>2197</v>
      </c>
      <c r="P47111" t="s">
        <v>2256</v>
      </c>
      <c r="Q47111" t="s">
        <v>2193</v>
      </c>
      <c r="R47111" t="s">
        <v>2193</v>
      </c>
      <c r="S47111" t="s">
        <v>2033</v>
      </c>
      <c r="T47111" t="s">
        <v>2191</v>
      </c>
      <c r="U47111" t="s">
        <v>2183</v>
      </c>
      <c r="V47111" t="s">
        <v>2223</v>
      </c>
      <c r="W47111" t="s">
        <v>2181</v>
      </c>
      <c r="X47111" t="s">
        <v>2174</v>
      </c>
      <c r="Y47111" t="s">
        <v>30</v>
      </c>
      <c r="Z47111" t="s">
        <v>2214</v>
      </c>
      <c r="AA47111" t="s">
        <v>2218</v>
      </c>
      <c r="AB47111" t="s">
        <v>2230</v>
      </c>
      <c r="AC47111" t="s">
        <v>1619</v>
      </c>
    </row>
    <row r="47112" spans="1:29">
      <c r="A47112" s="4">
        <v>45387.680605914349</v>
      </c>
      <c r="B47112" t="s">
        <v>29</v>
      </c>
      <c r="C47112">
        <v>201301</v>
      </c>
      <c r="D47112" t="s">
        <v>2210</v>
      </c>
      <c r="E47112" t="s">
        <v>2206</v>
      </c>
      <c r="F47112" t="s">
        <v>31</v>
      </c>
      <c r="G47112" t="s">
        <v>2193</v>
      </c>
      <c r="H47112" t="s">
        <v>31</v>
      </c>
      <c r="I47112" t="s">
        <v>30</v>
      </c>
      <c r="J47112">
        <v>7</v>
      </c>
      <c r="K47112" t="s">
        <v>2199</v>
      </c>
      <c r="L47112" t="s">
        <v>2227</v>
      </c>
      <c r="M47112" t="s">
        <v>2234</v>
      </c>
      <c r="N47112" t="s">
        <v>2241</v>
      </c>
      <c r="O47112" t="s">
        <v>2197</v>
      </c>
      <c r="P47112" t="s">
        <v>32</v>
      </c>
      <c r="Q47112" t="s">
        <v>2193</v>
      </c>
      <c r="R47112" t="s">
        <v>2193</v>
      </c>
      <c r="S47112" t="s">
        <v>2033</v>
      </c>
      <c r="T47112" t="s">
        <v>2191</v>
      </c>
      <c r="U47112" t="s">
        <v>2183</v>
      </c>
      <c r="V47112" t="s">
        <v>2223</v>
      </c>
      <c r="W47112" t="s">
        <v>2181</v>
      </c>
      <c r="X47112" t="s">
        <v>2174</v>
      </c>
      <c r="Y47112" t="s">
        <v>30</v>
      </c>
      <c r="Z47112" t="s">
        <v>2214</v>
      </c>
      <c r="AA47112" t="s">
        <v>2218</v>
      </c>
      <c r="AB47112" s="5" t="s">
        <v>2259</v>
      </c>
      <c r="AC47112" t="s">
        <v>1619</v>
      </c>
    </row>
    <row r="47113" spans="1:29">
      <c r="A47113" s="4">
        <v>45387.680605914349</v>
      </c>
      <c r="B47113" t="s">
        <v>29</v>
      </c>
      <c r="C47113">
        <v>201301</v>
      </c>
      <c r="D47113" t="s">
        <v>2210</v>
      </c>
      <c r="E47113" t="s">
        <v>2206</v>
      </c>
      <c r="F47113" t="s">
        <v>31</v>
      </c>
      <c r="G47113" t="s">
        <v>2193</v>
      </c>
      <c r="H47113" t="s">
        <v>31</v>
      </c>
      <c r="I47113" t="s">
        <v>30</v>
      </c>
      <c r="J47113">
        <v>7</v>
      </c>
      <c r="K47113" t="s">
        <v>2199</v>
      </c>
      <c r="L47113" t="s">
        <v>2227</v>
      </c>
      <c r="M47113" t="s">
        <v>2234</v>
      </c>
      <c r="N47113" t="s">
        <v>2241</v>
      </c>
      <c r="O47113" t="s">
        <v>2197</v>
      </c>
      <c r="P47113" t="s">
        <v>32</v>
      </c>
      <c r="Q47113" t="s">
        <v>2193</v>
      </c>
      <c r="R47113" t="s">
        <v>2193</v>
      </c>
      <c r="S47113" t="s">
        <v>2033</v>
      </c>
      <c r="T47113" t="s">
        <v>2191</v>
      </c>
      <c r="U47113" t="s">
        <v>2183</v>
      </c>
      <c r="V47113" t="s">
        <v>2223</v>
      </c>
      <c r="W47113" t="s">
        <v>2181</v>
      </c>
      <c r="X47113" t="s">
        <v>2174</v>
      </c>
      <c r="Y47113" t="s">
        <v>30</v>
      </c>
      <c r="Z47113" t="s">
        <v>2214</v>
      </c>
      <c r="AA47113" t="s">
        <v>2218</v>
      </c>
      <c r="AB47113" t="s">
        <v>2230</v>
      </c>
      <c r="AC47113" t="s">
        <v>1619</v>
      </c>
    </row>
    <row r="47114" spans="1:29">
      <c r="A47114" s="4">
        <v>45387.680605914349</v>
      </c>
      <c r="B47114" t="s">
        <v>29</v>
      </c>
      <c r="C47114">
        <v>201301</v>
      </c>
      <c r="D47114" t="s">
        <v>2210</v>
      </c>
      <c r="E47114" t="s">
        <v>2206</v>
      </c>
      <c r="F47114" t="s">
        <v>31</v>
      </c>
      <c r="G47114" t="s">
        <v>2193</v>
      </c>
      <c r="H47114" t="s">
        <v>31</v>
      </c>
      <c r="I47114" t="s">
        <v>30</v>
      </c>
      <c r="J47114">
        <v>7</v>
      </c>
      <c r="K47114" t="s">
        <v>2199</v>
      </c>
      <c r="L47114" t="s">
        <v>2227</v>
      </c>
      <c r="M47114" t="s">
        <v>2234</v>
      </c>
      <c r="N47114" t="s">
        <v>2241</v>
      </c>
      <c r="O47114" t="s">
        <v>2197</v>
      </c>
      <c r="P47114" t="s">
        <v>2256</v>
      </c>
      <c r="Q47114" t="s">
        <v>2193</v>
      </c>
      <c r="R47114" t="s">
        <v>2193</v>
      </c>
      <c r="S47114" t="s">
        <v>2033</v>
      </c>
      <c r="T47114" t="s">
        <v>2191</v>
      </c>
      <c r="U47114" t="s">
        <v>2183</v>
      </c>
      <c r="V47114" t="s">
        <v>2223</v>
      </c>
      <c r="W47114" t="s">
        <v>2181</v>
      </c>
      <c r="X47114" t="s">
        <v>2174</v>
      </c>
      <c r="Y47114" t="s">
        <v>30</v>
      </c>
      <c r="Z47114" t="s">
        <v>2214</v>
      </c>
      <c r="AA47114" t="s">
        <v>2218</v>
      </c>
      <c r="AB47114" s="5" t="s">
        <v>2259</v>
      </c>
      <c r="AC47114" t="s">
        <v>1619</v>
      </c>
    </row>
    <row r="47115" spans="1:29">
      <c r="A47115" s="4">
        <v>45387.680605914349</v>
      </c>
      <c r="B47115" t="s">
        <v>29</v>
      </c>
      <c r="C47115">
        <v>201301</v>
      </c>
      <c r="D47115" t="s">
        <v>2210</v>
      </c>
      <c r="E47115" t="s">
        <v>2206</v>
      </c>
      <c r="F47115" t="s">
        <v>31</v>
      </c>
      <c r="G47115" t="s">
        <v>2193</v>
      </c>
      <c r="H47115" t="s">
        <v>31</v>
      </c>
      <c r="I47115" t="s">
        <v>30</v>
      </c>
      <c r="J47115">
        <v>7</v>
      </c>
      <c r="K47115" t="s">
        <v>2199</v>
      </c>
      <c r="L47115" t="s">
        <v>2227</v>
      </c>
      <c r="M47115" t="s">
        <v>2234</v>
      </c>
      <c r="N47115" t="s">
        <v>2241</v>
      </c>
      <c r="O47115" t="s">
        <v>2197</v>
      </c>
      <c r="P47115" t="s">
        <v>2256</v>
      </c>
      <c r="Q47115" t="s">
        <v>2193</v>
      </c>
      <c r="R47115" t="s">
        <v>2193</v>
      </c>
      <c r="S47115" t="s">
        <v>2033</v>
      </c>
      <c r="T47115" t="s">
        <v>2191</v>
      </c>
      <c r="U47115" t="s">
        <v>2183</v>
      </c>
      <c r="V47115" t="s">
        <v>2223</v>
      </c>
      <c r="W47115" t="s">
        <v>2181</v>
      </c>
      <c r="X47115" t="s">
        <v>2174</v>
      </c>
      <c r="Y47115" t="s">
        <v>30</v>
      </c>
      <c r="Z47115" t="s">
        <v>2214</v>
      </c>
      <c r="AA47115" t="s">
        <v>2218</v>
      </c>
      <c r="AB47115" t="s">
        <v>2230</v>
      </c>
      <c r="AC47115" t="s">
        <v>1619</v>
      </c>
    </row>
    <row r="47116" spans="1:29">
      <c r="A47116" s="4">
        <v>45387.680605914349</v>
      </c>
      <c r="B47116" t="s">
        <v>29</v>
      </c>
      <c r="C47116">
        <v>201301</v>
      </c>
      <c r="D47116" t="s">
        <v>2210</v>
      </c>
      <c r="E47116" t="s">
        <v>2206</v>
      </c>
      <c r="F47116" t="s">
        <v>31</v>
      </c>
      <c r="G47116" t="s">
        <v>2193</v>
      </c>
      <c r="H47116" t="s">
        <v>31</v>
      </c>
      <c r="I47116" t="s">
        <v>30</v>
      </c>
      <c r="J47116">
        <v>7</v>
      </c>
      <c r="K47116" t="s">
        <v>2199</v>
      </c>
      <c r="L47116" t="s">
        <v>2227</v>
      </c>
      <c r="M47116" t="s">
        <v>2234</v>
      </c>
      <c r="N47116" s="5" t="s">
        <v>2253</v>
      </c>
      <c r="O47116" t="s">
        <v>2197</v>
      </c>
      <c r="P47116" t="s">
        <v>32</v>
      </c>
      <c r="Q47116" t="s">
        <v>2193</v>
      </c>
      <c r="R47116" t="s">
        <v>2193</v>
      </c>
      <c r="S47116" t="s">
        <v>2033</v>
      </c>
      <c r="T47116" t="s">
        <v>2191</v>
      </c>
      <c r="U47116" t="s">
        <v>2183</v>
      </c>
      <c r="V47116" t="s">
        <v>2223</v>
      </c>
      <c r="W47116" t="s">
        <v>2181</v>
      </c>
      <c r="X47116" t="s">
        <v>2174</v>
      </c>
      <c r="Y47116" t="s">
        <v>30</v>
      </c>
      <c r="Z47116" t="s">
        <v>2214</v>
      </c>
      <c r="AA47116" t="s">
        <v>2218</v>
      </c>
      <c r="AB47116" s="5" t="s">
        <v>2259</v>
      </c>
      <c r="AC47116" t="s">
        <v>1619</v>
      </c>
    </row>
    <row r="47117" spans="1:29">
      <c r="A47117" s="4">
        <v>45387.680605914349</v>
      </c>
      <c r="B47117" t="s">
        <v>29</v>
      </c>
      <c r="C47117">
        <v>201301</v>
      </c>
      <c r="D47117" t="s">
        <v>2210</v>
      </c>
      <c r="E47117" t="s">
        <v>2206</v>
      </c>
      <c r="F47117" t="s">
        <v>31</v>
      </c>
      <c r="G47117" t="s">
        <v>2193</v>
      </c>
      <c r="H47117" t="s">
        <v>31</v>
      </c>
      <c r="I47117" t="s">
        <v>30</v>
      </c>
      <c r="J47117">
        <v>7</v>
      </c>
      <c r="K47117" t="s">
        <v>2199</v>
      </c>
      <c r="L47117" t="s">
        <v>2227</v>
      </c>
      <c r="M47117" t="s">
        <v>2234</v>
      </c>
      <c r="N47117" s="5" t="s">
        <v>2253</v>
      </c>
      <c r="O47117" t="s">
        <v>2197</v>
      </c>
      <c r="P47117" t="s">
        <v>32</v>
      </c>
      <c r="Q47117" t="s">
        <v>2193</v>
      </c>
      <c r="R47117" t="s">
        <v>2193</v>
      </c>
      <c r="S47117" t="s">
        <v>2033</v>
      </c>
      <c r="T47117" t="s">
        <v>2191</v>
      </c>
      <c r="U47117" t="s">
        <v>2183</v>
      </c>
      <c r="V47117" t="s">
        <v>2223</v>
      </c>
      <c r="W47117" t="s">
        <v>2181</v>
      </c>
      <c r="X47117" t="s">
        <v>2174</v>
      </c>
      <c r="Y47117" t="s">
        <v>30</v>
      </c>
      <c r="Z47117" t="s">
        <v>2214</v>
      </c>
      <c r="AA47117" t="s">
        <v>2218</v>
      </c>
      <c r="AB47117" t="s">
        <v>2230</v>
      </c>
      <c r="AC47117" t="s">
        <v>1619</v>
      </c>
    </row>
    <row r="47118" spans="1:29">
      <c r="A47118" s="4">
        <v>45387.680605914349</v>
      </c>
      <c r="B47118" t="s">
        <v>29</v>
      </c>
      <c r="C47118">
        <v>201301</v>
      </c>
      <c r="D47118" t="s">
        <v>2210</v>
      </c>
      <c r="E47118" t="s">
        <v>2206</v>
      </c>
      <c r="F47118" t="s">
        <v>31</v>
      </c>
      <c r="G47118" t="s">
        <v>2193</v>
      </c>
      <c r="H47118" t="s">
        <v>31</v>
      </c>
      <c r="I47118" t="s">
        <v>30</v>
      </c>
      <c r="J47118">
        <v>7</v>
      </c>
      <c r="K47118" t="s">
        <v>2199</v>
      </c>
      <c r="L47118" t="s">
        <v>2227</v>
      </c>
      <c r="M47118" t="s">
        <v>2234</v>
      </c>
      <c r="N47118" s="5" t="s">
        <v>2253</v>
      </c>
      <c r="O47118" t="s">
        <v>2197</v>
      </c>
      <c r="P47118" t="s">
        <v>2256</v>
      </c>
      <c r="Q47118" t="s">
        <v>2193</v>
      </c>
      <c r="R47118" t="s">
        <v>2193</v>
      </c>
      <c r="S47118" t="s">
        <v>2033</v>
      </c>
      <c r="T47118" t="s">
        <v>2191</v>
      </c>
      <c r="U47118" t="s">
        <v>2183</v>
      </c>
      <c r="V47118" t="s">
        <v>2223</v>
      </c>
      <c r="W47118" t="s">
        <v>2181</v>
      </c>
      <c r="X47118" t="s">
        <v>2174</v>
      </c>
      <c r="Y47118" t="s">
        <v>30</v>
      </c>
      <c r="Z47118" t="s">
        <v>2214</v>
      </c>
      <c r="AA47118" t="s">
        <v>2218</v>
      </c>
      <c r="AB47118" s="5" t="s">
        <v>2259</v>
      </c>
      <c r="AC47118" t="s">
        <v>1619</v>
      </c>
    </row>
    <row r="47119" spans="1:29">
      <c r="A47119" s="4">
        <v>45387.680605914349</v>
      </c>
      <c r="B47119" t="s">
        <v>29</v>
      </c>
      <c r="C47119">
        <v>201301</v>
      </c>
      <c r="D47119" t="s">
        <v>2210</v>
      </c>
      <c r="E47119" t="s">
        <v>2206</v>
      </c>
      <c r="F47119" t="s">
        <v>31</v>
      </c>
      <c r="G47119" t="s">
        <v>2193</v>
      </c>
      <c r="H47119" t="s">
        <v>31</v>
      </c>
      <c r="I47119" t="s">
        <v>30</v>
      </c>
      <c r="J47119">
        <v>7</v>
      </c>
      <c r="K47119" t="s">
        <v>2199</v>
      </c>
      <c r="L47119" t="s">
        <v>2227</v>
      </c>
      <c r="M47119" t="s">
        <v>2234</v>
      </c>
      <c r="N47119" s="5" t="s">
        <v>2253</v>
      </c>
      <c r="O47119" t="s">
        <v>2197</v>
      </c>
      <c r="P47119" t="s">
        <v>2256</v>
      </c>
      <c r="Q47119" t="s">
        <v>2193</v>
      </c>
      <c r="R47119" t="s">
        <v>2193</v>
      </c>
      <c r="S47119" t="s">
        <v>2033</v>
      </c>
      <c r="T47119" t="s">
        <v>2191</v>
      </c>
      <c r="U47119" t="s">
        <v>2183</v>
      </c>
      <c r="V47119" t="s">
        <v>2223</v>
      </c>
      <c r="W47119" t="s">
        <v>2181</v>
      </c>
      <c r="X47119" t="s">
        <v>2174</v>
      </c>
      <c r="Y47119" t="s">
        <v>30</v>
      </c>
      <c r="Z47119" t="s">
        <v>2214</v>
      </c>
      <c r="AA47119" t="s">
        <v>2218</v>
      </c>
      <c r="AB47119" t="s">
        <v>2230</v>
      </c>
      <c r="AC47119" t="s">
        <v>1619</v>
      </c>
    </row>
    <row r="47120" spans="1:29">
      <c r="A47120" s="4">
        <v>45387.680605914349</v>
      </c>
      <c r="B47120" t="s">
        <v>29</v>
      </c>
      <c r="C47120">
        <v>201301</v>
      </c>
      <c r="D47120" t="s">
        <v>2210</v>
      </c>
      <c r="E47120" t="s">
        <v>2206</v>
      </c>
      <c r="F47120" t="s">
        <v>31</v>
      </c>
      <c r="G47120" t="s">
        <v>2193</v>
      </c>
      <c r="H47120" t="s">
        <v>31</v>
      </c>
      <c r="I47120" t="s">
        <v>30</v>
      </c>
      <c r="J47120">
        <v>7</v>
      </c>
      <c r="K47120" t="s">
        <v>2199</v>
      </c>
      <c r="L47120" t="s">
        <v>2227</v>
      </c>
      <c r="M47120" t="s">
        <v>2237</v>
      </c>
      <c r="N47120" s="5" t="s">
        <v>2251</v>
      </c>
      <c r="O47120" t="s">
        <v>2197</v>
      </c>
      <c r="P47120" t="s">
        <v>32</v>
      </c>
      <c r="Q47120" t="s">
        <v>2193</v>
      </c>
      <c r="R47120" t="s">
        <v>2193</v>
      </c>
      <c r="S47120" t="s">
        <v>2033</v>
      </c>
      <c r="T47120" t="s">
        <v>2191</v>
      </c>
      <c r="U47120" t="s">
        <v>2183</v>
      </c>
      <c r="V47120" t="s">
        <v>2223</v>
      </c>
      <c r="W47120" t="s">
        <v>2181</v>
      </c>
      <c r="X47120" t="s">
        <v>2174</v>
      </c>
      <c r="Y47120" t="s">
        <v>30</v>
      </c>
      <c r="Z47120" t="s">
        <v>2214</v>
      </c>
      <c r="AA47120" t="s">
        <v>2218</v>
      </c>
      <c r="AB47120" s="5" t="s">
        <v>2259</v>
      </c>
      <c r="AC47120" t="s">
        <v>1619</v>
      </c>
    </row>
    <row r="47121" spans="1:29">
      <c r="A47121" s="4">
        <v>45387.680605914349</v>
      </c>
      <c r="B47121" t="s">
        <v>29</v>
      </c>
      <c r="C47121">
        <v>201301</v>
      </c>
      <c r="D47121" t="s">
        <v>2210</v>
      </c>
      <c r="E47121" t="s">
        <v>2206</v>
      </c>
      <c r="F47121" t="s">
        <v>31</v>
      </c>
      <c r="G47121" t="s">
        <v>2193</v>
      </c>
      <c r="H47121" t="s">
        <v>31</v>
      </c>
      <c r="I47121" t="s">
        <v>30</v>
      </c>
      <c r="J47121">
        <v>7</v>
      </c>
      <c r="K47121" t="s">
        <v>2199</v>
      </c>
      <c r="L47121" t="s">
        <v>2227</v>
      </c>
      <c r="M47121" t="s">
        <v>2237</v>
      </c>
      <c r="N47121" s="5" t="s">
        <v>2251</v>
      </c>
      <c r="O47121" t="s">
        <v>2197</v>
      </c>
      <c r="P47121" t="s">
        <v>32</v>
      </c>
      <c r="Q47121" t="s">
        <v>2193</v>
      </c>
      <c r="R47121" t="s">
        <v>2193</v>
      </c>
      <c r="S47121" t="s">
        <v>2033</v>
      </c>
      <c r="T47121" t="s">
        <v>2191</v>
      </c>
      <c r="U47121" t="s">
        <v>2183</v>
      </c>
      <c r="V47121" t="s">
        <v>2223</v>
      </c>
      <c r="W47121" t="s">
        <v>2181</v>
      </c>
      <c r="X47121" t="s">
        <v>2174</v>
      </c>
      <c r="Y47121" t="s">
        <v>30</v>
      </c>
      <c r="Z47121" t="s">
        <v>2214</v>
      </c>
      <c r="AA47121" t="s">
        <v>2218</v>
      </c>
      <c r="AB47121" t="s">
        <v>2230</v>
      </c>
      <c r="AC47121" t="s">
        <v>1619</v>
      </c>
    </row>
    <row r="47122" spans="1:29">
      <c r="A47122" s="4">
        <v>45387.680605914349</v>
      </c>
      <c r="B47122" t="s">
        <v>29</v>
      </c>
      <c r="C47122">
        <v>201301</v>
      </c>
      <c r="D47122" t="s">
        <v>2210</v>
      </c>
      <c r="E47122" t="s">
        <v>2206</v>
      </c>
      <c r="F47122" t="s">
        <v>31</v>
      </c>
      <c r="G47122" t="s">
        <v>2193</v>
      </c>
      <c r="H47122" t="s">
        <v>31</v>
      </c>
      <c r="I47122" t="s">
        <v>30</v>
      </c>
      <c r="J47122">
        <v>7</v>
      </c>
      <c r="K47122" t="s">
        <v>2199</v>
      </c>
      <c r="L47122" t="s">
        <v>2227</v>
      </c>
      <c r="M47122" t="s">
        <v>2237</v>
      </c>
      <c r="N47122" s="5" t="s">
        <v>2251</v>
      </c>
      <c r="O47122" t="s">
        <v>2197</v>
      </c>
      <c r="P47122" t="s">
        <v>2256</v>
      </c>
      <c r="Q47122" t="s">
        <v>2193</v>
      </c>
      <c r="R47122" t="s">
        <v>2193</v>
      </c>
      <c r="S47122" t="s">
        <v>2033</v>
      </c>
      <c r="T47122" t="s">
        <v>2191</v>
      </c>
      <c r="U47122" t="s">
        <v>2183</v>
      </c>
      <c r="V47122" t="s">
        <v>2223</v>
      </c>
      <c r="W47122" t="s">
        <v>2181</v>
      </c>
      <c r="X47122" t="s">
        <v>2174</v>
      </c>
      <c r="Y47122" t="s">
        <v>30</v>
      </c>
      <c r="Z47122" t="s">
        <v>2214</v>
      </c>
      <c r="AA47122" t="s">
        <v>2218</v>
      </c>
      <c r="AB47122" s="5" t="s">
        <v>2259</v>
      </c>
      <c r="AC47122" t="s">
        <v>1619</v>
      </c>
    </row>
    <row r="47123" spans="1:29">
      <c r="A47123" s="4">
        <v>45387.680605914349</v>
      </c>
      <c r="B47123" t="s">
        <v>29</v>
      </c>
      <c r="C47123">
        <v>201301</v>
      </c>
      <c r="D47123" t="s">
        <v>2210</v>
      </c>
      <c r="E47123" t="s">
        <v>2206</v>
      </c>
      <c r="F47123" t="s">
        <v>31</v>
      </c>
      <c r="G47123" t="s">
        <v>2193</v>
      </c>
      <c r="H47123" t="s">
        <v>31</v>
      </c>
      <c r="I47123" t="s">
        <v>30</v>
      </c>
      <c r="J47123">
        <v>7</v>
      </c>
      <c r="K47123" t="s">
        <v>2199</v>
      </c>
      <c r="L47123" t="s">
        <v>2227</v>
      </c>
      <c r="M47123" t="s">
        <v>2237</v>
      </c>
      <c r="N47123" s="5" t="s">
        <v>2251</v>
      </c>
      <c r="O47123" t="s">
        <v>2197</v>
      </c>
      <c r="P47123" t="s">
        <v>2256</v>
      </c>
      <c r="Q47123" t="s">
        <v>2193</v>
      </c>
      <c r="R47123" t="s">
        <v>2193</v>
      </c>
      <c r="S47123" t="s">
        <v>2033</v>
      </c>
      <c r="T47123" t="s">
        <v>2191</v>
      </c>
      <c r="U47123" t="s">
        <v>2183</v>
      </c>
      <c r="V47123" t="s">
        <v>2223</v>
      </c>
      <c r="W47123" t="s">
        <v>2181</v>
      </c>
      <c r="X47123" t="s">
        <v>2174</v>
      </c>
      <c r="Y47123" t="s">
        <v>30</v>
      </c>
      <c r="Z47123" t="s">
        <v>2214</v>
      </c>
      <c r="AA47123" t="s">
        <v>2218</v>
      </c>
      <c r="AB47123" t="s">
        <v>2230</v>
      </c>
      <c r="AC47123" t="s">
        <v>1619</v>
      </c>
    </row>
    <row r="47124" spans="1:29">
      <c r="A47124" s="4">
        <v>45387.680605914349</v>
      </c>
      <c r="B47124" t="s">
        <v>29</v>
      </c>
      <c r="C47124">
        <v>201301</v>
      </c>
      <c r="D47124" t="s">
        <v>2210</v>
      </c>
      <c r="E47124" t="s">
        <v>2206</v>
      </c>
      <c r="F47124" t="s">
        <v>31</v>
      </c>
      <c r="G47124" t="s">
        <v>2193</v>
      </c>
      <c r="H47124" t="s">
        <v>31</v>
      </c>
      <c r="I47124" t="s">
        <v>30</v>
      </c>
      <c r="J47124">
        <v>7</v>
      </c>
      <c r="K47124" t="s">
        <v>2199</v>
      </c>
      <c r="L47124" t="s">
        <v>2227</v>
      </c>
      <c r="M47124" t="s">
        <v>2237</v>
      </c>
      <c r="N47124" t="s">
        <v>2241</v>
      </c>
      <c r="O47124" t="s">
        <v>2197</v>
      </c>
      <c r="P47124" t="s">
        <v>32</v>
      </c>
      <c r="Q47124" t="s">
        <v>2193</v>
      </c>
      <c r="R47124" t="s">
        <v>2193</v>
      </c>
      <c r="S47124" t="s">
        <v>2033</v>
      </c>
      <c r="T47124" t="s">
        <v>2191</v>
      </c>
      <c r="U47124" t="s">
        <v>2183</v>
      </c>
      <c r="V47124" t="s">
        <v>2223</v>
      </c>
      <c r="W47124" t="s">
        <v>2181</v>
      </c>
      <c r="X47124" t="s">
        <v>2174</v>
      </c>
      <c r="Y47124" t="s">
        <v>30</v>
      </c>
      <c r="Z47124" t="s">
        <v>2214</v>
      </c>
      <c r="AA47124" t="s">
        <v>2218</v>
      </c>
      <c r="AB47124" s="5" t="s">
        <v>2259</v>
      </c>
      <c r="AC47124" t="s">
        <v>1619</v>
      </c>
    </row>
    <row r="47125" spans="1:29">
      <c r="A47125" s="4">
        <v>45387.680605914349</v>
      </c>
      <c r="B47125" t="s">
        <v>29</v>
      </c>
      <c r="C47125">
        <v>201301</v>
      </c>
      <c r="D47125" t="s">
        <v>2210</v>
      </c>
      <c r="E47125" t="s">
        <v>2206</v>
      </c>
      <c r="F47125" t="s">
        <v>31</v>
      </c>
      <c r="G47125" t="s">
        <v>2193</v>
      </c>
      <c r="H47125" t="s">
        <v>31</v>
      </c>
      <c r="I47125" t="s">
        <v>30</v>
      </c>
      <c r="J47125">
        <v>7</v>
      </c>
      <c r="K47125" t="s">
        <v>2199</v>
      </c>
      <c r="L47125" t="s">
        <v>2227</v>
      </c>
      <c r="M47125" t="s">
        <v>2237</v>
      </c>
      <c r="N47125" t="s">
        <v>2241</v>
      </c>
      <c r="O47125" t="s">
        <v>2197</v>
      </c>
      <c r="P47125" t="s">
        <v>32</v>
      </c>
      <c r="Q47125" t="s">
        <v>2193</v>
      </c>
      <c r="R47125" t="s">
        <v>2193</v>
      </c>
      <c r="S47125" t="s">
        <v>2033</v>
      </c>
      <c r="T47125" t="s">
        <v>2191</v>
      </c>
      <c r="U47125" t="s">
        <v>2183</v>
      </c>
      <c r="V47125" t="s">
        <v>2223</v>
      </c>
      <c r="W47125" t="s">
        <v>2181</v>
      </c>
      <c r="X47125" t="s">
        <v>2174</v>
      </c>
      <c r="Y47125" t="s">
        <v>30</v>
      </c>
      <c r="Z47125" t="s">
        <v>2214</v>
      </c>
      <c r="AA47125" t="s">
        <v>2218</v>
      </c>
      <c r="AB47125" t="s">
        <v>2230</v>
      </c>
      <c r="AC47125" t="s">
        <v>1619</v>
      </c>
    </row>
    <row r="47126" spans="1:29">
      <c r="A47126" s="4">
        <v>45387.680605914349</v>
      </c>
      <c r="B47126" t="s">
        <v>29</v>
      </c>
      <c r="C47126">
        <v>201301</v>
      </c>
      <c r="D47126" t="s">
        <v>2210</v>
      </c>
      <c r="E47126" t="s">
        <v>2206</v>
      </c>
      <c r="F47126" t="s">
        <v>31</v>
      </c>
      <c r="G47126" t="s">
        <v>2193</v>
      </c>
      <c r="H47126" t="s">
        <v>31</v>
      </c>
      <c r="I47126" t="s">
        <v>30</v>
      </c>
      <c r="J47126">
        <v>7</v>
      </c>
      <c r="K47126" t="s">
        <v>2199</v>
      </c>
      <c r="L47126" t="s">
        <v>2227</v>
      </c>
      <c r="M47126" t="s">
        <v>2237</v>
      </c>
      <c r="N47126" t="s">
        <v>2241</v>
      </c>
      <c r="O47126" t="s">
        <v>2197</v>
      </c>
      <c r="P47126" t="s">
        <v>2256</v>
      </c>
      <c r="Q47126" t="s">
        <v>2193</v>
      </c>
      <c r="R47126" t="s">
        <v>2193</v>
      </c>
      <c r="S47126" t="s">
        <v>2033</v>
      </c>
      <c r="T47126" t="s">
        <v>2191</v>
      </c>
      <c r="U47126" t="s">
        <v>2183</v>
      </c>
      <c r="V47126" t="s">
        <v>2223</v>
      </c>
      <c r="W47126" t="s">
        <v>2181</v>
      </c>
      <c r="X47126" t="s">
        <v>2174</v>
      </c>
      <c r="Y47126" t="s">
        <v>30</v>
      </c>
      <c r="Z47126" t="s">
        <v>2214</v>
      </c>
      <c r="AA47126" t="s">
        <v>2218</v>
      </c>
      <c r="AB47126" s="5" t="s">
        <v>2259</v>
      </c>
      <c r="AC47126" t="s">
        <v>1619</v>
      </c>
    </row>
    <row r="47127" spans="1:29">
      <c r="A47127" s="4">
        <v>45387.680605914349</v>
      </c>
      <c r="B47127" t="s">
        <v>29</v>
      </c>
      <c r="C47127">
        <v>201301</v>
      </c>
      <c r="D47127" t="s">
        <v>2210</v>
      </c>
      <c r="E47127" t="s">
        <v>2206</v>
      </c>
      <c r="F47127" t="s">
        <v>31</v>
      </c>
      <c r="G47127" t="s">
        <v>2193</v>
      </c>
      <c r="H47127" t="s">
        <v>31</v>
      </c>
      <c r="I47127" t="s">
        <v>30</v>
      </c>
      <c r="J47127">
        <v>7</v>
      </c>
      <c r="K47127" t="s">
        <v>2199</v>
      </c>
      <c r="L47127" t="s">
        <v>2227</v>
      </c>
      <c r="M47127" t="s">
        <v>2237</v>
      </c>
      <c r="N47127" t="s">
        <v>2241</v>
      </c>
      <c r="O47127" t="s">
        <v>2197</v>
      </c>
      <c r="P47127" t="s">
        <v>2256</v>
      </c>
      <c r="Q47127" t="s">
        <v>2193</v>
      </c>
      <c r="R47127" t="s">
        <v>2193</v>
      </c>
      <c r="S47127" t="s">
        <v>2033</v>
      </c>
      <c r="T47127" t="s">
        <v>2191</v>
      </c>
      <c r="U47127" t="s">
        <v>2183</v>
      </c>
      <c r="V47127" t="s">
        <v>2223</v>
      </c>
      <c r="W47127" t="s">
        <v>2181</v>
      </c>
      <c r="X47127" t="s">
        <v>2174</v>
      </c>
      <c r="Y47127" t="s">
        <v>30</v>
      </c>
      <c r="Z47127" t="s">
        <v>2214</v>
      </c>
      <c r="AA47127" t="s">
        <v>2218</v>
      </c>
      <c r="AB47127" t="s">
        <v>2230</v>
      </c>
      <c r="AC47127" t="s">
        <v>1619</v>
      </c>
    </row>
    <row r="47128" spans="1:29">
      <c r="A47128" s="4">
        <v>45387.680605914349</v>
      </c>
      <c r="B47128" t="s">
        <v>29</v>
      </c>
      <c r="C47128">
        <v>201301</v>
      </c>
      <c r="D47128" t="s">
        <v>2210</v>
      </c>
      <c r="E47128" t="s">
        <v>2206</v>
      </c>
      <c r="F47128" t="s">
        <v>31</v>
      </c>
      <c r="G47128" t="s">
        <v>2193</v>
      </c>
      <c r="H47128" t="s">
        <v>31</v>
      </c>
      <c r="I47128" t="s">
        <v>30</v>
      </c>
      <c r="J47128">
        <v>7</v>
      </c>
      <c r="K47128" t="s">
        <v>2199</v>
      </c>
      <c r="L47128" t="s">
        <v>2227</v>
      </c>
      <c r="M47128" t="s">
        <v>2237</v>
      </c>
      <c r="N47128" s="5" t="s">
        <v>2253</v>
      </c>
      <c r="O47128" t="s">
        <v>2197</v>
      </c>
      <c r="P47128" t="s">
        <v>32</v>
      </c>
      <c r="Q47128" t="s">
        <v>2193</v>
      </c>
      <c r="R47128" t="s">
        <v>2193</v>
      </c>
      <c r="S47128" t="s">
        <v>2033</v>
      </c>
      <c r="T47128" t="s">
        <v>2191</v>
      </c>
      <c r="U47128" t="s">
        <v>2183</v>
      </c>
      <c r="V47128" t="s">
        <v>2223</v>
      </c>
      <c r="W47128" t="s">
        <v>2181</v>
      </c>
      <c r="X47128" t="s">
        <v>2174</v>
      </c>
      <c r="Y47128" t="s">
        <v>30</v>
      </c>
      <c r="Z47128" t="s">
        <v>2214</v>
      </c>
      <c r="AA47128" t="s">
        <v>2218</v>
      </c>
      <c r="AB47128" s="5" t="s">
        <v>2259</v>
      </c>
      <c r="AC47128" t="s">
        <v>1619</v>
      </c>
    </row>
    <row r="47129" spans="1:29">
      <c r="A47129" s="4">
        <v>45387.680605914349</v>
      </c>
      <c r="B47129" t="s">
        <v>29</v>
      </c>
      <c r="C47129">
        <v>201301</v>
      </c>
      <c r="D47129" t="s">
        <v>2210</v>
      </c>
      <c r="E47129" t="s">
        <v>2206</v>
      </c>
      <c r="F47129" t="s">
        <v>31</v>
      </c>
      <c r="G47129" t="s">
        <v>2193</v>
      </c>
      <c r="H47129" t="s">
        <v>31</v>
      </c>
      <c r="I47129" t="s">
        <v>30</v>
      </c>
      <c r="J47129">
        <v>7</v>
      </c>
      <c r="K47129" t="s">
        <v>2199</v>
      </c>
      <c r="L47129" t="s">
        <v>2227</v>
      </c>
      <c r="M47129" t="s">
        <v>2237</v>
      </c>
      <c r="N47129" s="5" t="s">
        <v>2253</v>
      </c>
      <c r="O47129" t="s">
        <v>2197</v>
      </c>
      <c r="P47129" t="s">
        <v>32</v>
      </c>
      <c r="Q47129" t="s">
        <v>2193</v>
      </c>
      <c r="R47129" t="s">
        <v>2193</v>
      </c>
      <c r="S47129" t="s">
        <v>2033</v>
      </c>
      <c r="T47129" t="s">
        <v>2191</v>
      </c>
      <c r="U47129" t="s">
        <v>2183</v>
      </c>
      <c r="V47129" t="s">
        <v>2223</v>
      </c>
      <c r="W47129" t="s">
        <v>2181</v>
      </c>
      <c r="X47129" t="s">
        <v>2174</v>
      </c>
      <c r="Y47129" t="s">
        <v>30</v>
      </c>
      <c r="Z47129" t="s">
        <v>2214</v>
      </c>
      <c r="AA47129" t="s">
        <v>2218</v>
      </c>
      <c r="AB47129" t="s">
        <v>2230</v>
      </c>
      <c r="AC47129" t="s">
        <v>1619</v>
      </c>
    </row>
    <row r="47130" spans="1:29">
      <c r="A47130" s="4">
        <v>45387.680605914349</v>
      </c>
      <c r="B47130" t="s">
        <v>29</v>
      </c>
      <c r="C47130">
        <v>201301</v>
      </c>
      <c r="D47130" t="s">
        <v>2210</v>
      </c>
      <c r="E47130" t="s">
        <v>2206</v>
      </c>
      <c r="F47130" t="s">
        <v>31</v>
      </c>
      <c r="G47130" t="s">
        <v>2193</v>
      </c>
      <c r="H47130" t="s">
        <v>31</v>
      </c>
      <c r="I47130" t="s">
        <v>30</v>
      </c>
      <c r="J47130">
        <v>7</v>
      </c>
      <c r="K47130" t="s">
        <v>2199</v>
      </c>
      <c r="L47130" t="s">
        <v>2227</v>
      </c>
      <c r="M47130" t="s">
        <v>2237</v>
      </c>
      <c r="N47130" s="5" t="s">
        <v>2253</v>
      </c>
      <c r="O47130" t="s">
        <v>2197</v>
      </c>
      <c r="P47130" t="s">
        <v>2256</v>
      </c>
      <c r="Q47130" t="s">
        <v>2193</v>
      </c>
      <c r="R47130" t="s">
        <v>2193</v>
      </c>
      <c r="S47130" t="s">
        <v>2033</v>
      </c>
      <c r="T47130" t="s">
        <v>2191</v>
      </c>
      <c r="U47130" t="s">
        <v>2183</v>
      </c>
      <c r="V47130" t="s">
        <v>2223</v>
      </c>
      <c r="W47130" t="s">
        <v>2181</v>
      </c>
      <c r="X47130" t="s">
        <v>2174</v>
      </c>
      <c r="Y47130" t="s">
        <v>30</v>
      </c>
      <c r="Z47130" t="s">
        <v>2214</v>
      </c>
      <c r="AA47130" t="s">
        <v>2218</v>
      </c>
      <c r="AB47130" s="5" t="s">
        <v>2259</v>
      </c>
      <c r="AC47130" t="s">
        <v>1619</v>
      </c>
    </row>
    <row r="47131" spans="1:29">
      <c r="A47131" s="4">
        <v>45387.680605914349</v>
      </c>
      <c r="B47131" t="s">
        <v>29</v>
      </c>
      <c r="C47131">
        <v>201301</v>
      </c>
      <c r="D47131" t="s">
        <v>2210</v>
      </c>
      <c r="E47131" t="s">
        <v>2206</v>
      </c>
      <c r="F47131" t="s">
        <v>31</v>
      </c>
      <c r="G47131" t="s">
        <v>2193</v>
      </c>
      <c r="H47131" t="s">
        <v>31</v>
      </c>
      <c r="I47131" t="s">
        <v>30</v>
      </c>
      <c r="J47131">
        <v>7</v>
      </c>
      <c r="K47131" t="s">
        <v>2199</v>
      </c>
      <c r="L47131" t="s">
        <v>2227</v>
      </c>
      <c r="M47131" t="s">
        <v>2237</v>
      </c>
      <c r="N47131" s="5" t="s">
        <v>2253</v>
      </c>
      <c r="O47131" t="s">
        <v>2197</v>
      </c>
      <c r="P47131" t="s">
        <v>2256</v>
      </c>
      <c r="Q47131" t="s">
        <v>2193</v>
      </c>
      <c r="R47131" t="s">
        <v>2193</v>
      </c>
      <c r="S47131" t="s">
        <v>2033</v>
      </c>
      <c r="T47131" t="s">
        <v>2191</v>
      </c>
      <c r="U47131" t="s">
        <v>2183</v>
      </c>
      <c r="V47131" t="s">
        <v>2223</v>
      </c>
      <c r="W47131" t="s">
        <v>2181</v>
      </c>
      <c r="X47131" t="s">
        <v>2174</v>
      </c>
      <c r="Y47131" t="s">
        <v>30</v>
      </c>
      <c r="Z47131" t="s">
        <v>2214</v>
      </c>
      <c r="AA47131" t="s">
        <v>2218</v>
      </c>
      <c r="AB47131" t="s">
        <v>2230</v>
      </c>
      <c r="AC47131" t="s">
        <v>1619</v>
      </c>
    </row>
    <row r="47132" spans="1:29">
      <c r="A47132" s="4">
        <v>45387.692252800924</v>
      </c>
      <c r="B47132" t="s">
        <v>29</v>
      </c>
      <c r="C47132">
        <v>700107</v>
      </c>
      <c r="D47132" t="s">
        <v>2210</v>
      </c>
      <c r="E47132" t="s">
        <v>2208</v>
      </c>
      <c r="F47132" t="s">
        <v>31</v>
      </c>
      <c r="G47132" t="s">
        <v>2193</v>
      </c>
      <c r="H47132" t="s">
        <v>30</v>
      </c>
      <c r="I47132" t="s">
        <v>30</v>
      </c>
      <c r="J47132">
        <v>5</v>
      </c>
      <c r="K47132" t="s">
        <v>2202</v>
      </c>
      <c r="L47132" t="s">
        <v>2227</v>
      </c>
      <c r="M47132" t="s">
        <v>2234</v>
      </c>
      <c r="N47132" t="s">
        <v>2244</v>
      </c>
      <c r="O47132" t="s">
        <v>2197</v>
      </c>
      <c r="P47132" t="s">
        <v>2255</v>
      </c>
      <c r="Q47132" t="s">
        <v>31</v>
      </c>
      <c r="R47132" t="s">
        <v>2193</v>
      </c>
      <c r="S47132" t="s">
        <v>2034</v>
      </c>
      <c r="T47132" t="s">
        <v>2189</v>
      </c>
      <c r="U47132" t="s">
        <v>2183</v>
      </c>
      <c r="V47132" t="s">
        <v>2219</v>
      </c>
      <c r="W47132" t="s">
        <v>2181</v>
      </c>
      <c r="X47132" t="s">
        <v>2175</v>
      </c>
      <c r="Y47132" t="s">
        <v>30</v>
      </c>
      <c r="Z47132" t="s">
        <v>2215</v>
      </c>
      <c r="AA47132" t="s">
        <v>2216</v>
      </c>
      <c r="AB47132" t="s">
        <v>2231</v>
      </c>
      <c r="AC47132" t="s">
        <v>2168</v>
      </c>
    </row>
    <row r="47133" spans="1:29">
      <c r="A47133" s="4">
        <v>45387.692252800924</v>
      </c>
      <c r="B47133" t="s">
        <v>29</v>
      </c>
      <c r="C47133">
        <v>700107</v>
      </c>
      <c r="D47133" t="s">
        <v>2210</v>
      </c>
      <c r="E47133" t="s">
        <v>2208</v>
      </c>
      <c r="F47133" t="s">
        <v>31</v>
      </c>
      <c r="G47133" t="s">
        <v>2193</v>
      </c>
      <c r="H47133" t="s">
        <v>30</v>
      </c>
      <c r="I47133" t="s">
        <v>30</v>
      </c>
      <c r="J47133">
        <v>5</v>
      </c>
      <c r="K47133" t="s">
        <v>2202</v>
      </c>
      <c r="L47133" t="s">
        <v>2227</v>
      </c>
      <c r="M47133" t="s">
        <v>2234</v>
      </c>
      <c r="N47133" t="s">
        <v>2244</v>
      </c>
      <c r="O47133" t="s">
        <v>2197</v>
      </c>
      <c r="P47133" t="s">
        <v>2255</v>
      </c>
      <c r="Q47133" t="s">
        <v>31</v>
      </c>
      <c r="R47133" t="s">
        <v>2193</v>
      </c>
      <c r="S47133" t="s">
        <v>2034</v>
      </c>
      <c r="T47133" t="s">
        <v>2189</v>
      </c>
      <c r="U47133" t="s">
        <v>2183</v>
      </c>
      <c r="V47133" t="s">
        <v>2219</v>
      </c>
      <c r="W47133" t="s">
        <v>2181</v>
      </c>
      <c r="X47133" t="s">
        <v>2175</v>
      </c>
      <c r="Y47133" t="s">
        <v>30</v>
      </c>
      <c r="Z47133" t="s">
        <v>2215</v>
      </c>
      <c r="AA47133" t="s">
        <v>2216</v>
      </c>
      <c r="AB47133" s="5" t="s">
        <v>2261</v>
      </c>
      <c r="AC47133" t="s">
        <v>2168</v>
      </c>
    </row>
    <row r="47134" spans="1:29">
      <c r="A47134" s="4">
        <v>45387.692252800924</v>
      </c>
      <c r="B47134" t="s">
        <v>29</v>
      </c>
      <c r="C47134">
        <v>700107</v>
      </c>
      <c r="D47134" t="s">
        <v>2210</v>
      </c>
      <c r="E47134" t="s">
        <v>2208</v>
      </c>
      <c r="F47134" t="s">
        <v>31</v>
      </c>
      <c r="G47134" t="s">
        <v>2193</v>
      </c>
      <c r="H47134" t="s">
        <v>30</v>
      </c>
      <c r="I47134" t="s">
        <v>30</v>
      </c>
      <c r="J47134">
        <v>5</v>
      </c>
      <c r="K47134" t="s">
        <v>2202</v>
      </c>
      <c r="L47134" t="s">
        <v>2227</v>
      </c>
      <c r="M47134" t="s">
        <v>2234</v>
      </c>
      <c r="N47134" t="s">
        <v>2244</v>
      </c>
      <c r="O47134" t="s">
        <v>2197</v>
      </c>
      <c r="P47134" t="s">
        <v>2256</v>
      </c>
      <c r="Q47134" t="s">
        <v>31</v>
      </c>
      <c r="R47134" t="s">
        <v>2193</v>
      </c>
      <c r="S47134" t="s">
        <v>2034</v>
      </c>
      <c r="T47134" t="s">
        <v>2189</v>
      </c>
      <c r="U47134" t="s">
        <v>2183</v>
      </c>
      <c r="V47134" t="s">
        <v>2219</v>
      </c>
      <c r="W47134" t="s">
        <v>2181</v>
      </c>
      <c r="X47134" t="s">
        <v>2175</v>
      </c>
      <c r="Y47134" t="s">
        <v>30</v>
      </c>
      <c r="Z47134" t="s">
        <v>2215</v>
      </c>
      <c r="AA47134" t="s">
        <v>2216</v>
      </c>
      <c r="AB47134" t="s">
        <v>2231</v>
      </c>
      <c r="AC47134" t="s">
        <v>2168</v>
      </c>
    </row>
    <row r="47135" spans="1:29">
      <c r="A47135" s="4">
        <v>45387.692252800924</v>
      </c>
      <c r="B47135" t="s">
        <v>29</v>
      </c>
      <c r="C47135">
        <v>700107</v>
      </c>
      <c r="D47135" t="s">
        <v>2210</v>
      </c>
      <c r="E47135" t="s">
        <v>2208</v>
      </c>
      <c r="F47135" t="s">
        <v>31</v>
      </c>
      <c r="G47135" t="s">
        <v>2193</v>
      </c>
      <c r="H47135" t="s">
        <v>30</v>
      </c>
      <c r="I47135" t="s">
        <v>30</v>
      </c>
      <c r="J47135">
        <v>5</v>
      </c>
      <c r="K47135" t="s">
        <v>2202</v>
      </c>
      <c r="L47135" t="s">
        <v>2227</v>
      </c>
      <c r="M47135" t="s">
        <v>2234</v>
      </c>
      <c r="N47135" t="s">
        <v>2244</v>
      </c>
      <c r="O47135" t="s">
        <v>2197</v>
      </c>
      <c r="P47135" t="s">
        <v>2256</v>
      </c>
      <c r="Q47135" t="s">
        <v>31</v>
      </c>
      <c r="R47135" t="s">
        <v>2193</v>
      </c>
      <c r="S47135" t="s">
        <v>2034</v>
      </c>
      <c r="T47135" t="s">
        <v>2189</v>
      </c>
      <c r="U47135" t="s">
        <v>2183</v>
      </c>
      <c r="V47135" t="s">
        <v>2219</v>
      </c>
      <c r="W47135" t="s">
        <v>2181</v>
      </c>
      <c r="X47135" t="s">
        <v>2175</v>
      </c>
      <c r="Y47135" t="s">
        <v>30</v>
      </c>
      <c r="Z47135" t="s">
        <v>2215</v>
      </c>
      <c r="AA47135" t="s">
        <v>2216</v>
      </c>
      <c r="AB47135" s="5" t="s">
        <v>2261</v>
      </c>
      <c r="AC47135" t="s">
        <v>2168</v>
      </c>
    </row>
    <row r="47136" spans="1:29">
      <c r="A47136" s="4">
        <v>45387.692252800924</v>
      </c>
      <c r="B47136" t="s">
        <v>29</v>
      </c>
      <c r="C47136">
        <v>700107</v>
      </c>
      <c r="D47136" t="s">
        <v>2210</v>
      </c>
      <c r="E47136" t="s">
        <v>2208</v>
      </c>
      <c r="F47136" t="s">
        <v>31</v>
      </c>
      <c r="G47136" t="s">
        <v>2193</v>
      </c>
      <c r="H47136" t="s">
        <v>30</v>
      </c>
      <c r="I47136" t="s">
        <v>30</v>
      </c>
      <c r="J47136">
        <v>5</v>
      </c>
      <c r="K47136" t="s">
        <v>2202</v>
      </c>
      <c r="L47136" t="s">
        <v>2227</v>
      </c>
      <c r="M47136" t="s">
        <v>2234</v>
      </c>
      <c r="N47136" s="5" t="s">
        <v>2248</v>
      </c>
      <c r="O47136" t="s">
        <v>2197</v>
      </c>
      <c r="P47136" t="s">
        <v>2255</v>
      </c>
      <c r="Q47136" t="s">
        <v>31</v>
      </c>
      <c r="R47136" t="s">
        <v>2193</v>
      </c>
      <c r="S47136" t="s">
        <v>2034</v>
      </c>
      <c r="T47136" t="s">
        <v>2189</v>
      </c>
      <c r="U47136" t="s">
        <v>2183</v>
      </c>
      <c r="V47136" t="s">
        <v>2219</v>
      </c>
      <c r="W47136" t="s">
        <v>2181</v>
      </c>
      <c r="X47136" t="s">
        <v>2175</v>
      </c>
      <c r="Y47136" t="s">
        <v>30</v>
      </c>
      <c r="Z47136" t="s">
        <v>2215</v>
      </c>
      <c r="AA47136" t="s">
        <v>2216</v>
      </c>
      <c r="AB47136" t="s">
        <v>2231</v>
      </c>
      <c r="AC47136" t="s">
        <v>2168</v>
      </c>
    </row>
    <row r="47137" spans="1:29">
      <c r="A47137" s="4">
        <v>45387.692252800924</v>
      </c>
      <c r="B47137" t="s">
        <v>29</v>
      </c>
      <c r="C47137">
        <v>700107</v>
      </c>
      <c r="D47137" t="s">
        <v>2210</v>
      </c>
      <c r="E47137" t="s">
        <v>2208</v>
      </c>
      <c r="F47137" t="s">
        <v>31</v>
      </c>
      <c r="G47137" t="s">
        <v>2193</v>
      </c>
      <c r="H47137" t="s">
        <v>30</v>
      </c>
      <c r="I47137" t="s">
        <v>30</v>
      </c>
      <c r="J47137">
        <v>5</v>
      </c>
      <c r="K47137" t="s">
        <v>2202</v>
      </c>
      <c r="L47137" t="s">
        <v>2227</v>
      </c>
      <c r="M47137" t="s">
        <v>2234</v>
      </c>
      <c r="N47137" s="5" t="s">
        <v>2248</v>
      </c>
      <c r="O47137" t="s">
        <v>2197</v>
      </c>
      <c r="P47137" t="s">
        <v>2255</v>
      </c>
      <c r="Q47137" t="s">
        <v>31</v>
      </c>
      <c r="R47137" t="s">
        <v>2193</v>
      </c>
      <c r="S47137" t="s">
        <v>2034</v>
      </c>
      <c r="T47137" t="s">
        <v>2189</v>
      </c>
      <c r="U47137" t="s">
        <v>2183</v>
      </c>
      <c r="V47137" t="s">
        <v>2219</v>
      </c>
      <c r="W47137" t="s">
        <v>2181</v>
      </c>
      <c r="X47137" t="s">
        <v>2175</v>
      </c>
      <c r="Y47137" t="s">
        <v>30</v>
      </c>
      <c r="Z47137" t="s">
        <v>2215</v>
      </c>
      <c r="AA47137" t="s">
        <v>2216</v>
      </c>
      <c r="AB47137" s="5" t="s">
        <v>2261</v>
      </c>
      <c r="AC47137" t="s">
        <v>2168</v>
      </c>
    </row>
    <row r="47138" spans="1:29">
      <c r="A47138" s="4">
        <v>45387.692252800924</v>
      </c>
      <c r="B47138" t="s">
        <v>29</v>
      </c>
      <c r="C47138">
        <v>700107</v>
      </c>
      <c r="D47138" t="s">
        <v>2210</v>
      </c>
      <c r="E47138" t="s">
        <v>2208</v>
      </c>
      <c r="F47138" t="s">
        <v>31</v>
      </c>
      <c r="G47138" t="s">
        <v>2193</v>
      </c>
      <c r="H47138" t="s">
        <v>30</v>
      </c>
      <c r="I47138" t="s">
        <v>30</v>
      </c>
      <c r="J47138">
        <v>5</v>
      </c>
      <c r="K47138" t="s">
        <v>2202</v>
      </c>
      <c r="L47138" t="s">
        <v>2227</v>
      </c>
      <c r="M47138" t="s">
        <v>2234</v>
      </c>
      <c r="N47138" s="5" t="s">
        <v>2248</v>
      </c>
      <c r="O47138" t="s">
        <v>2197</v>
      </c>
      <c r="P47138" t="s">
        <v>2256</v>
      </c>
      <c r="Q47138" t="s">
        <v>31</v>
      </c>
      <c r="R47138" t="s">
        <v>2193</v>
      </c>
      <c r="S47138" t="s">
        <v>2034</v>
      </c>
      <c r="T47138" t="s">
        <v>2189</v>
      </c>
      <c r="U47138" t="s">
        <v>2183</v>
      </c>
      <c r="V47138" t="s">
        <v>2219</v>
      </c>
      <c r="W47138" t="s">
        <v>2181</v>
      </c>
      <c r="X47138" t="s">
        <v>2175</v>
      </c>
      <c r="Y47138" t="s">
        <v>30</v>
      </c>
      <c r="Z47138" t="s">
        <v>2215</v>
      </c>
      <c r="AA47138" t="s">
        <v>2216</v>
      </c>
      <c r="AB47138" t="s">
        <v>2231</v>
      </c>
      <c r="AC47138" t="s">
        <v>2168</v>
      </c>
    </row>
    <row r="47139" spans="1:29">
      <c r="A47139" s="4">
        <v>45387.692252800924</v>
      </c>
      <c r="B47139" t="s">
        <v>29</v>
      </c>
      <c r="C47139">
        <v>700107</v>
      </c>
      <c r="D47139" t="s">
        <v>2210</v>
      </c>
      <c r="E47139" t="s">
        <v>2208</v>
      </c>
      <c r="F47139" t="s">
        <v>31</v>
      </c>
      <c r="G47139" t="s">
        <v>2193</v>
      </c>
      <c r="H47139" t="s">
        <v>30</v>
      </c>
      <c r="I47139" t="s">
        <v>30</v>
      </c>
      <c r="J47139">
        <v>5</v>
      </c>
      <c r="K47139" t="s">
        <v>2202</v>
      </c>
      <c r="L47139" t="s">
        <v>2227</v>
      </c>
      <c r="M47139" t="s">
        <v>2234</v>
      </c>
      <c r="N47139" s="5" t="s">
        <v>2248</v>
      </c>
      <c r="O47139" t="s">
        <v>2197</v>
      </c>
      <c r="P47139" t="s">
        <v>2256</v>
      </c>
      <c r="Q47139" t="s">
        <v>31</v>
      </c>
      <c r="R47139" t="s">
        <v>2193</v>
      </c>
      <c r="S47139" t="s">
        <v>2034</v>
      </c>
      <c r="T47139" t="s">
        <v>2189</v>
      </c>
      <c r="U47139" t="s">
        <v>2183</v>
      </c>
      <c r="V47139" t="s">
        <v>2219</v>
      </c>
      <c r="W47139" t="s">
        <v>2181</v>
      </c>
      <c r="X47139" t="s">
        <v>2175</v>
      </c>
      <c r="Y47139" t="s">
        <v>30</v>
      </c>
      <c r="Z47139" t="s">
        <v>2215</v>
      </c>
      <c r="AA47139" t="s">
        <v>2216</v>
      </c>
      <c r="AB47139" s="5" t="s">
        <v>2261</v>
      </c>
      <c r="AC47139" t="s">
        <v>2168</v>
      </c>
    </row>
    <row r="47140" spans="1:29">
      <c r="A47140" s="4">
        <v>45387.692252800924</v>
      </c>
      <c r="B47140" t="s">
        <v>29</v>
      </c>
      <c r="C47140">
        <v>700107</v>
      </c>
      <c r="D47140" t="s">
        <v>2210</v>
      </c>
      <c r="E47140" t="s">
        <v>2208</v>
      </c>
      <c r="F47140" t="s">
        <v>31</v>
      </c>
      <c r="G47140" t="s">
        <v>2193</v>
      </c>
      <c r="H47140" t="s">
        <v>30</v>
      </c>
      <c r="I47140" t="s">
        <v>30</v>
      </c>
      <c r="J47140">
        <v>5</v>
      </c>
      <c r="K47140" t="s">
        <v>2202</v>
      </c>
      <c r="L47140" t="s">
        <v>2227</v>
      </c>
      <c r="M47140" t="s">
        <v>2234</v>
      </c>
      <c r="N47140" s="5" t="s">
        <v>2253</v>
      </c>
      <c r="O47140" t="s">
        <v>2197</v>
      </c>
      <c r="P47140" t="s">
        <v>2255</v>
      </c>
      <c r="Q47140" t="s">
        <v>31</v>
      </c>
      <c r="R47140" t="s">
        <v>2193</v>
      </c>
      <c r="S47140" t="s">
        <v>2034</v>
      </c>
      <c r="T47140" t="s">
        <v>2189</v>
      </c>
      <c r="U47140" t="s">
        <v>2183</v>
      </c>
      <c r="V47140" t="s">
        <v>2219</v>
      </c>
      <c r="W47140" t="s">
        <v>2181</v>
      </c>
      <c r="X47140" t="s">
        <v>2175</v>
      </c>
      <c r="Y47140" t="s">
        <v>30</v>
      </c>
      <c r="Z47140" t="s">
        <v>2215</v>
      </c>
      <c r="AA47140" t="s">
        <v>2216</v>
      </c>
      <c r="AB47140" t="s">
        <v>2231</v>
      </c>
      <c r="AC47140" t="s">
        <v>2168</v>
      </c>
    </row>
    <row r="47141" spans="1:29">
      <c r="A47141" s="4">
        <v>45387.692252800924</v>
      </c>
      <c r="B47141" t="s">
        <v>29</v>
      </c>
      <c r="C47141">
        <v>700107</v>
      </c>
      <c r="D47141" t="s">
        <v>2210</v>
      </c>
      <c r="E47141" t="s">
        <v>2208</v>
      </c>
      <c r="F47141" t="s">
        <v>31</v>
      </c>
      <c r="G47141" t="s">
        <v>2193</v>
      </c>
      <c r="H47141" t="s">
        <v>30</v>
      </c>
      <c r="I47141" t="s">
        <v>30</v>
      </c>
      <c r="J47141">
        <v>5</v>
      </c>
      <c r="K47141" t="s">
        <v>2202</v>
      </c>
      <c r="L47141" t="s">
        <v>2227</v>
      </c>
      <c r="M47141" t="s">
        <v>2234</v>
      </c>
      <c r="N47141" s="5" t="s">
        <v>2253</v>
      </c>
      <c r="O47141" t="s">
        <v>2197</v>
      </c>
      <c r="P47141" t="s">
        <v>2255</v>
      </c>
      <c r="Q47141" t="s">
        <v>31</v>
      </c>
      <c r="R47141" t="s">
        <v>2193</v>
      </c>
      <c r="S47141" t="s">
        <v>2034</v>
      </c>
      <c r="T47141" t="s">
        <v>2189</v>
      </c>
      <c r="U47141" t="s">
        <v>2183</v>
      </c>
      <c r="V47141" t="s">
        <v>2219</v>
      </c>
      <c r="W47141" t="s">
        <v>2181</v>
      </c>
      <c r="X47141" t="s">
        <v>2175</v>
      </c>
      <c r="Y47141" t="s">
        <v>30</v>
      </c>
      <c r="Z47141" t="s">
        <v>2215</v>
      </c>
      <c r="AA47141" t="s">
        <v>2216</v>
      </c>
      <c r="AB47141" s="5" t="s">
        <v>2261</v>
      </c>
      <c r="AC47141" t="s">
        <v>2168</v>
      </c>
    </row>
    <row r="47142" spans="1:29">
      <c r="A47142" s="4">
        <v>45387.692252800924</v>
      </c>
      <c r="B47142" t="s">
        <v>29</v>
      </c>
      <c r="C47142">
        <v>700107</v>
      </c>
      <c r="D47142" t="s">
        <v>2210</v>
      </c>
      <c r="E47142" t="s">
        <v>2208</v>
      </c>
      <c r="F47142" t="s">
        <v>31</v>
      </c>
      <c r="G47142" t="s">
        <v>2193</v>
      </c>
      <c r="H47142" t="s">
        <v>30</v>
      </c>
      <c r="I47142" t="s">
        <v>30</v>
      </c>
      <c r="J47142">
        <v>5</v>
      </c>
      <c r="K47142" t="s">
        <v>2202</v>
      </c>
      <c r="L47142" t="s">
        <v>2227</v>
      </c>
      <c r="M47142" t="s">
        <v>2234</v>
      </c>
      <c r="N47142" s="5" t="s">
        <v>2253</v>
      </c>
      <c r="O47142" t="s">
        <v>2197</v>
      </c>
      <c r="P47142" t="s">
        <v>2256</v>
      </c>
      <c r="Q47142" t="s">
        <v>31</v>
      </c>
      <c r="R47142" t="s">
        <v>2193</v>
      </c>
      <c r="S47142" t="s">
        <v>2034</v>
      </c>
      <c r="T47142" t="s">
        <v>2189</v>
      </c>
      <c r="U47142" t="s">
        <v>2183</v>
      </c>
      <c r="V47142" t="s">
        <v>2219</v>
      </c>
      <c r="W47142" t="s">
        <v>2181</v>
      </c>
      <c r="X47142" t="s">
        <v>2175</v>
      </c>
      <c r="Y47142" t="s">
        <v>30</v>
      </c>
      <c r="Z47142" t="s">
        <v>2215</v>
      </c>
      <c r="AA47142" t="s">
        <v>2216</v>
      </c>
      <c r="AB47142" t="s">
        <v>2231</v>
      </c>
      <c r="AC47142" t="s">
        <v>2168</v>
      </c>
    </row>
    <row r="47143" spans="1:29">
      <c r="A47143" s="4">
        <v>45387.692252800924</v>
      </c>
      <c r="B47143" t="s">
        <v>29</v>
      </c>
      <c r="C47143">
        <v>700107</v>
      </c>
      <c r="D47143" t="s">
        <v>2210</v>
      </c>
      <c r="E47143" t="s">
        <v>2208</v>
      </c>
      <c r="F47143" t="s">
        <v>31</v>
      </c>
      <c r="G47143" t="s">
        <v>2193</v>
      </c>
      <c r="H47143" t="s">
        <v>30</v>
      </c>
      <c r="I47143" t="s">
        <v>30</v>
      </c>
      <c r="J47143">
        <v>5</v>
      </c>
      <c r="K47143" t="s">
        <v>2202</v>
      </c>
      <c r="L47143" t="s">
        <v>2227</v>
      </c>
      <c r="M47143" t="s">
        <v>2234</v>
      </c>
      <c r="N47143" s="5" t="s">
        <v>2253</v>
      </c>
      <c r="O47143" t="s">
        <v>2197</v>
      </c>
      <c r="P47143" t="s">
        <v>2256</v>
      </c>
      <c r="Q47143" t="s">
        <v>31</v>
      </c>
      <c r="R47143" t="s">
        <v>2193</v>
      </c>
      <c r="S47143" t="s">
        <v>2034</v>
      </c>
      <c r="T47143" t="s">
        <v>2189</v>
      </c>
      <c r="U47143" t="s">
        <v>2183</v>
      </c>
      <c r="V47143" t="s">
        <v>2219</v>
      </c>
      <c r="W47143" t="s">
        <v>2181</v>
      </c>
      <c r="X47143" t="s">
        <v>2175</v>
      </c>
      <c r="Y47143" t="s">
        <v>30</v>
      </c>
      <c r="Z47143" t="s">
        <v>2215</v>
      </c>
      <c r="AA47143" t="s">
        <v>2216</v>
      </c>
      <c r="AB47143" s="5" t="s">
        <v>2261</v>
      </c>
      <c r="AC47143" t="s">
        <v>2168</v>
      </c>
    </row>
    <row r="47144" spans="1:29">
      <c r="A47144" s="4">
        <v>45387.692252800924</v>
      </c>
      <c r="B47144" t="s">
        <v>29</v>
      </c>
      <c r="C47144">
        <v>700107</v>
      </c>
      <c r="D47144" t="s">
        <v>2210</v>
      </c>
      <c r="E47144" t="s">
        <v>2208</v>
      </c>
      <c r="F47144" t="s">
        <v>31</v>
      </c>
      <c r="G47144" t="s">
        <v>2193</v>
      </c>
      <c r="H47144" t="s">
        <v>30</v>
      </c>
      <c r="I47144" t="s">
        <v>30</v>
      </c>
      <c r="J47144">
        <v>5</v>
      </c>
      <c r="K47144" t="s">
        <v>2202</v>
      </c>
      <c r="L47144" t="s">
        <v>2227</v>
      </c>
      <c r="M47144" t="s">
        <v>2238</v>
      </c>
      <c r="N47144" t="s">
        <v>2244</v>
      </c>
      <c r="O47144" t="s">
        <v>2197</v>
      </c>
      <c r="P47144" t="s">
        <v>2255</v>
      </c>
      <c r="Q47144" t="s">
        <v>31</v>
      </c>
      <c r="R47144" t="s">
        <v>2193</v>
      </c>
      <c r="S47144" t="s">
        <v>2034</v>
      </c>
      <c r="T47144" t="s">
        <v>2189</v>
      </c>
      <c r="U47144" t="s">
        <v>2183</v>
      </c>
      <c r="V47144" t="s">
        <v>2219</v>
      </c>
      <c r="W47144" t="s">
        <v>2181</v>
      </c>
      <c r="X47144" t="s">
        <v>2175</v>
      </c>
      <c r="Y47144" t="s">
        <v>30</v>
      </c>
      <c r="Z47144" t="s">
        <v>2215</v>
      </c>
      <c r="AA47144" t="s">
        <v>2216</v>
      </c>
      <c r="AB47144" t="s">
        <v>2231</v>
      </c>
      <c r="AC47144" t="s">
        <v>2168</v>
      </c>
    </row>
    <row r="47145" spans="1:29">
      <c r="A47145" s="4">
        <v>45387.692252800924</v>
      </c>
      <c r="B47145" t="s">
        <v>29</v>
      </c>
      <c r="C47145">
        <v>700107</v>
      </c>
      <c r="D47145" t="s">
        <v>2210</v>
      </c>
      <c r="E47145" t="s">
        <v>2208</v>
      </c>
      <c r="F47145" t="s">
        <v>31</v>
      </c>
      <c r="G47145" t="s">
        <v>2193</v>
      </c>
      <c r="H47145" t="s">
        <v>30</v>
      </c>
      <c r="I47145" t="s">
        <v>30</v>
      </c>
      <c r="J47145">
        <v>5</v>
      </c>
      <c r="K47145" t="s">
        <v>2202</v>
      </c>
      <c r="L47145" t="s">
        <v>2227</v>
      </c>
      <c r="M47145" t="s">
        <v>2238</v>
      </c>
      <c r="N47145" t="s">
        <v>2244</v>
      </c>
      <c r="O47145" t="s">
        <v>2197</v>
      </c>
      <c r="P47145" t="s">
        <v>2255</v>
      </c>
      <c r="Q47145" t="s">
        <v>31</v>
      </c>
      <c r="R47145" t="s">
        <v>2193</v>
      </c>
      <c r="S47145" t="s">
        <v>2034</v>
      </c>
      <c r="T47145" t="s">
        <v>2189</v>
      </c>
      <c r="U47145" t="s">
        <v>2183</v>
      </c>
      <c r="V47145" t="s">
        <v>2219</v>
      </c>
      <c r="W47145" t="s">
        <v>2181</v>
      </c>
      <c r="X47145" t="s">
        <v>2175</v>
      </c>
      <c r="Y47145" t="s">
        <v>30</v>
      </c>
      <c r="Z47145" t="s">
        <v>2215</v>
      </c>
      <c r="AA47145" t="s">
        <v>2216</v>
      </c>
      <c r="AB47145" s="5" t="s">
        <v>2261</v>
      </c>
      <c r="AC47145" t="s">
        <v>2168</v>
      </c>
    </row>
    <row r="47146" spans="1:29">
      <c r="A47146" s="4">
        <v>45387.692252800924</v>
      </c>
      <c r="B47146" t="s">
        <v>29</v>
      </c>
      <c r="C47146">
        <v>700107</v>
      </c>
      <c r="D47146" t="s">
        <v>2210</v>
      </c>
      <c r="E47146" t="s">
        <v>2208</v>
      </c>
      <c r="F47146" t="s">
        <v>31</v>
      </c>
      <c r="G47146" t="s">
        <v>2193</v>
      </c>
      <c r="H47146" t="s">
        <v>30</v>
      </c>
      <c r="I47146" t="s">
        <v>30</v>
      </c>
      <c r="J47146">
        <v>5</v>
      </c>
      <c r="K47146" t="s">
        <v>2202</v>
      </c>
      <c r="L47146" t="s">
        <v>2227</v>
      </c>
      <c r="M47146" t="s">
        <v>2238</v>
      </c>
      <c r="N47146" t="s">
        <v>2244</v>
      </c>
      <c r="O47146" t="s">
        <v>2197</v>
      </c>
      <c r="P47146" t="s">
        <v>2256</v>
      </c>
      <c r="Q47146" t="s">
        <v>31</v>
      </c>
      <c r="R47146" t="s">
        <v>2193</v>
      </c>
      <c r="S47146" t="s">
        <v>2034</v>
      </c>
      <c r="T47146" t="s">
        <v>2189</v>
      </c>
      <c r="U47146" t="s">
        <v>2183</v>
      </c>
      <c r="V47146" t="s">
        <v>2219</v>
      </c>
      <c r="W47146" t="s">
        <v>2181</v>
      </c>
      <c r="X47146" t="s">
        <v>2175</v>
      </c>
      <c r="Y47146" t="s">
        <v>30</v>
      </c>
      <c r="Z47146" t="s">
        <v>2215</v>
      </c>
      <c r="AA47146" t="s">
        <v>2216</v>
      </c>
      <c r="AB47146" t="s">
        <v>2231</v>
      </c>
      <c r="AC47146" t="s">
        <v>2168</v>
      </c>
    </row>
    <row r="47147" spans="1:29">
      <c r="A47147" s="4">
        <v>45387.692252800924</v>
      </c>
      <c r="B47147" t="s">
        <v>29</v>
      </c>
      <c r="C47147">
        <v>700107</v>
      </c>
      <c r="D47147" t="s">
        <v>2210</v>
      </c>
      <c r="E47147" t="s">
        <v>2208</v>
      </c>
      <c r="F47147" t="s">
        <v>31</v>
      </c>
      <c r="G47147" t="s">
        <v>2193</v>
      </c>
      <c r="H47147" t="s">
        <v>30</v>
      </c>
      <c r="I47147" t="s">
        <v>30</v>
      </c>
      <c r="J47147">
        <v>5</v>
      </c>
      <c r="K47147" t="s">
        <v>2202</v>
      </c>
      <c r="L47147" t="s">
        <v>2227</v>
      </c>
      <c r="M47147" t="s">
        <v>2238</v>
      </c>
      <c r="N47147" t="s">
        <v>2244</v>
      </c>
      <c r="O47147" t="s">
        <v>2197</v>
      </c>
      <c r="P47147" t="s">
        <v>2256</v>
      </c>
      <c r="Q47147" t="s">
        <v>31</v>
      </c>
      <c r="R47147" t="s">
        <v>2193</v>
      </c>
      <c r="S47147" t="s">
        <v>2034</v>
      </c>
      <c r="T47147" t="s">
        <v>2189</v>
      </c>
      <c r="U47147" t="s">
        <v>2183</v>
      </c>
      <c r="V47147" t="s">
        <v>2219</v>
      </c>
      <c r="W47147" t="s">
        <v>2181</v>
      </c>
      <c r="X47147" t="s">
        <v>2175</v>
      </c>
      <c r="Y47147" t="s">
        <v>30</v>
      </c>
      <c r="Z47147" t="s">
        <v>2215</v>
      </c>
      <c r="AA47147" t="s">
        <v>2216</v>
      </c>
      <c r="AB47147" s="5" t="s">
        <v>2261</v>
      </c>
      <c r="AC47147" t="s">
        <v>2168</v>
      </c>
    </row>
    <row r="47148" spans="1:29">
      <c r="A47148" s="4">
        <v>45387.692252800924</v>
      </c>
      <c r="B47148" t="s">
        <v>29</v>
      </c>
      <c r="C47148">
        <v>700107</v>
      </c>
      <c r="D47148" t="s">
        <v>2210</v>
      </c>
      <c r="E47148" t="s">
        <v>2208</v>
      </c>
      <c r="F47148" t="s">
        <v>31</v>
      </c>
      <c r="G47148" t="s">
        <v>2193</v>
      </c>
      <c r="H47148" t="s">
        <v>30</v>
      </c>
      <c r="I47148" t="s">
        <v>30</v>
      </c>
      <c r="J47148">
        <v>5</v>
      </c>
      <c r="K47148" t="s">
        <v>2202</v>
      </c>
      <c r="L47148" t="s">
        <v>2227</v>
      </c>
      <c r="M47148" t="s">
        <v>2238</v>
      </c>
      <c r="N47148" s="5" t="s">
        <v>2248</v>
      </c>
      <c r="O47148" t="s">
        <v>2197</v>
      </c>
      <c r="P47148" t="s">
        <v>2255</v>
      </c>
      <c r="Q47148" t="s">
        <v>31</v>
      </c>
      <c r="R47148" t="s">
        <v>2193</v>
      </c>
      <c r="S47148" t="s">
        <v>2034</v>
      </c>
      <c r="T47148" t="s">
        <v>2189</v>
      </c>
      <c r="U47148" t="s">
        <v>2183</v>
      </c>
      <c r="V47148" t="s">
        <v>2219</v>
      </c>
      <c r="W47148" t="s">
        <v>2181</v>
      </c>
      <c r="X47148" t="s">
        <v>2175</v>
      </c>
      <c r="Y47148" t="s">
        <v>30</v>
      </c>
      <c r="Z47148" t="s">
        <v>2215</v>
      </c>
      <c r="AA47148" t="s">
        <v>2216</v>
      </c>
      <c r="AB47148" t="s">
        <v>2231</v>
      </c>
      <c r="AC47148" t="s">
        <v>2168</v>
      </c>
    </row>
    <row r="47149" spans="1:29">
      <c r="A47149" s="4">
        <v>45387.692252800924</v>
      </c>
      <c r="B47149" t="s">
        <v>29</v>
      </c>
      <c r="C47149">
        <v>700107</v>
      </c>
      <c r="D47149" t="s">
        <v>2210</v>
      </c>
      <c r="E47149" t="s">
        <v>2208</v>
      </c>
      <c r="F47149" t="s">
        <v>31</v>
      </c>
      <c r="G47149" t="s">
        <v>2193</v>
      </c>
      <c r="H47149" t="s">
        <v>30</v>
      </c>
      <c r="I47149" t="s">
        <v>30</v>
      </c>
      <c r="J47149">
        <v>5</v>
      </c>
      <c r="K47149" t="s">
        <v>2202</v>
      </c>
      <c r="L47149" t="s">
        <v>2227</v>
      </c>
      <c r="M47149" t="s">
        <v>2238</v>
      </c>
      <c r="N47149" s="5" t="s">
        <v>2248</v>
      </c>
      <c r="O47149" t="s">
        <v>2197</v>
      </c>
      <c r="P47149" t="s">
        <v>2255</v>
      </c>
      <c r="Q47149" t="s">
        <v>31</v>
      </c>
      <c r="R47149" t="s">
        <v>2193</v>
      </c>
      <c r="S47149" t="s">
        <v>2034</v>
      </c>
      <c r="T47149" t="s">
        <v>2189</v>
      </c>
      <c r="U47149" t="s">
        <v>2183</v>
      </c>
      <c r="V47149" t="s">
        <v>2219</v>
      </c>
      <c r="W47149" t="s">
        <v>2181</v>
      </c>
      <c r="X47149" t="s">
        <v>2175</v>
      </c>
      <c r="Y47149" t="s">
        <v>30</v>
      </c>
      <c r="Z47149" t="s">
        <v>2215</v>
      </c>
      <c r="AA47149" t="s">
        <v>2216</v>
      </c>
      <c r="AB47149" s="5" t="s">
        <v>2261</v>
      </c>
      <c r="AC47149" t="s">
        <v>2168</v>
      </c>
    </row>
    <row r="47150" spans="1:29">
      <c r="A47150" s="4">
        <v>45387.692252800924</v>
      </c>
      <c r="B47150" t="s">
        <v>29</v>
      </c>
      <c r="C47150">
        <v>700107</v>
      </c>
      <c r="D47150" t="s">
        <v>2210</v>
      </c>
      <c r="E47150" t="s">
        <v>2208</v>
      </c>
      <c r="F47150" t="s">
        <v>31</v>
      </c>
      <c r="G47150" t="s">
        <v>2193</v>
      </c>
      <c r="H47150" t="s">
        <v>30</v>
      </c>
      <c r="I47150" t="s">
        <v>30</v>
      </c>
      <c r="J47150">
        <v>5</v>
      </c>
      <c r="K47150" t="s">
        <v>2202</v>
      </c>
      <c r="L47150" t="s">
        <v>2227</v>
      </c>
      <c r="M47150" t="s">
        <v>2238</v>
      </c>
      <c r="N47150" s="5" t="s">
        <v>2248</v>
      </c>
      <c r="O47150" t="s">
        <v>2197</v>
      </c>
      <c r="P47150" t="s">
        <v>2256</v>
      </c>
      <c r="Q47150" t="s">
        <v>31</v>
      </c>
      <c r="R47150" t="s">
        <v>2193</v>
      </c>
      <c r="S47150" t="s">
        <v>2034</v>
      </c>
      <c r="T47150" t="s">
        <v>2189</v>
      </c>
      <c r="U47150" t="s">
        <v>2183</v>
      </c>
      <c r="V47150" t="s">
        <v>2219</v>
      </c>
      <c r="W47150" t="s">
        <v>2181</v>
      </c>
      <c r="X47150" t="s">
        <v>2175</v>
      </c>
      <c r="Y47150" t="s">
        <v>30</v>
      </c>
      <c r="Z47150" t="s">
        <v>2215</v>
      </c>
      <c r="AA47150" t="s">
        <v>2216</v>
      </c>
      <c r="AB47150" t="s">
        <v>2231</v>
      </c>
      <c r="AC47150" t="s">
        <v>2168</v>
      </c>
    </row>
    <row r="47151" spans="1:29">
      <c r="A47151" s="4">
        <v>45387.692252800924</v>
      </c>
      <c r="B47151" t="s">
        <v>29</v>
      </c>
      <c r="C47151">
        <v>700107</v>
      </c>
      <c r="D47151" t="s">
        <v>2210</v>
      </c>
      <c r="E47151" t="s">
        <v>2208</v>
      </c>
      <c r="F47151" t="s">
        <v>31</v>
      </c>
      <c r="G47151" t="s">
        <v>2193</v>
      </c>
      <c r="H47151" t="s">
        <v>30</v>
      </c>
      <c r="I47151" t="s">
        <v>30</v>
      </c>
      <c r="J47151">
        <v>5</v>
      </c>
      <c r="K47151" t="s">
        <v>2202</v>
      </c>
      <c r="L47151" t="s">
        <v>2227</v>
      </c>
      <c r="M47151" t="s">
        <v>2238</v>
      </c>
      <c r="N47151" s="5" t="s">
        <v>2248</v>
      </c>
      <c r="O47151" t="s">
        <v>2197</v>
      </c>
      <c r="P47151" t="s">
        <v>2256</v>
      </c>
      <c r="Q47151" t="s">
        <v>31</v>
      </c>
      <c r="R47151" t="s">
        <v>2193</v>
      </c>
      <c r="S47151" t="s">
        <v>2034</v>
      </c>
      <c r="T47151" t="s">
        <v>2189</v>
      </c>
      <c r="U47151" t="s">
        <v>2183</v>
      </c>
      <c r="V47151" t="s">
        <v>2219</v>
      </c>
      <c r="W47151" t="s">
        <v>2181</v>
      </c>
      <c r="X47151" t="s">
        <v>2175</v>
      </c>
      <c r="Y47151" t="s">
        <v>30</v>
      </c>
      <c r="Z47151" t="s">
        <v>2215</v>
      </c>
      <c r="AA47151" t="s">
        <v>2216</v>
      </c>
      <c r="AB47151" s="5" t="s">
        <v>2261</v>
      </c>
      <c r="AC47151" t="s">
        <v>2168</v>
      </c>
    </row>
    <row r="47152" spans="1:29">
      <c r="A47152" s="4">
        <v>45387.692252800924</v>
      </c>
      <c r="B47152" t="s">
        <v>29</v>
      </c>
      <c r="C47152">
        <v>700107</v>
      </c>
      <c r="D47152" t="s">
        <v>2210</v>
      </c>
      <c r="E47152" t="s">
        <v>2208</v>
      </c>
      <c r="F47152" t="s">
        <v>31</v>
      </c>
      <c r="G47152" t="s">
        <v>2193</v>
      </c>
      <c r="H47152" t="s">
        <v>30</v>
      </c>
      <c r="I47152" t="s">
        <v>30</v>
      </c>
      <c r="J47152">
        <v>5</v>
      </c>
      <c r="K47152" t="s">
        <v>2202</v>
      </c>
      <c r="L47152" t="s">
        <v>2227</v>
      </c>
      <c r="M47152" t="s">
        <v>2238</v>
      </c>
      <c r="N47152" s="5" t="s">
        <v>2253</v>
      </c>
      <c r="O47152" t="s">
        <v>2197</v>
      </c>
      <c r="P47152" t="s">
        <v>2255</v>
      </c>
      <c r="Q47152" t="s">
        <v>31</v>
      </c>
      <c r="R47152" t="s">
        <v>2193</v>
      </c>
      <c r="S47152" t="s">
        <v>2034</v>
      </c>
      <c r="T47152" t="s">
        <v>2189</v>
      </c>
      <c r="U47152" t="s">
        <v>2183</v>
      </c>
      <c r="V47152" t="s">
        <v>2219</v>
      </c>
      <c r="W47152" t="s">
        <v>2181</v>
      </c>
      <c r="X47152" t="s">
        <v>2175</v>
      </c>
      <c r="Y47152" t="s">
        <v>30</v>
      </c>
      <c r="Z47152" t="s">
        <v>2215</v>
      </c>
      <c r="AA47152" t="s">
        <v>2216</v>
      </c>
      <c r="AB47152" t="s">
        <v>2231</v>
      </c>
      <c r="AC47152" t="s">
        <v>2168</v>
      </c>
    </row>
    <row r="47153" spans="1:29">
      <c r="A47153" s="4">
        <v>45387.692252800924</v>
      </c>
      <c r="B47153" t="s">
        <v>29</v>
      </c>
      <c r="C47153">
        <v>700107</v>
      </c>
      <c r="D47153" t="s">
        <v>2210</v>
      </c>
      <c r="E47153" t="s">
        <v>2208</v>
      </c>
      <c r="F47153" t="s">
        <v>31</v>
      </c>
      <c r="G47153" t="s">
        <v>2193</v>
      </c>
      <c r="H47153" t="s">
        <v>30</v>
      </c>
      <c r="I47153" t="s">
        <v>30</v>
      </c>
      <c r="J47153">
        <v>5</v>
      </c>
      <c r="K47153" t="s">
        <v>2202</v>
      </c>
      <c r="L47153" t="s">
        <v>2227</v>
      </c>
      <c r="M47153" t="s">
        <v>2238</v>
      </c>
      <c r="N47153" s="5" t="s">
        <v>2253</v>
      </c>
      <c r="O47153" t="s">
        <v>2197</v>
      </c>
      <c r="P47153" t="s">
        <v>2255</v>
      </c>
      <c r="Q47153" t="s">
        <v>31</v>
      </c>
      <c r="R47153" t="s">
        <v>2193</v>
      </c>
      <c r="S47153" t="s">
        <v>2034</v>
      </c>
      <c r="T47153" t="s">
        <v>2189</v>
      </c>
      <c r="U47153" t="s">
        <v>2183</v>
      </c>
      <c r="V47153" t="s">
        <v>2219</v>
      </c>
      <c r="W47153" t="s">
        <v>2181</v>
      </c>
      <c r="X47153" t="s">
        <v>2175</v>
      </c>
      <c r="Y47153" t="s">
        <v>30</v>
      </c>
      <c r="Z47153" t="s">
        <v>2215</v>
      </c>
      <c r="AA47153" t="s">
        <v>2216</v>
      </c>
      <c r="AB47153" s="5" t="s">
        <v>2261</v>
      </c>
      <c r="AC47153" t="s">
        <v>2168</v>
      </c>
    </row>
    <row r="47154" spans="1:29">
      <c r="A47154" s="4">
        <v>45387.692252800924</v>
      </c>
      <c r="B47154" t="s">
        <v>29</v>
      </c>
      <c r="C47154">
        <v>700107</v>
      </c>
      <c r="D47154" t="s">
        <v>2210</v>
      </c>
      <c r="E47154" t="s">
        <v>2208</v>
      </c>
      <c r="F47154" t="s">
        <v>31</v>
      </c>
      <c r="G47154" t="s">
        <v>2193</v>
      </c>
      <c r="H47154" t="s">
        <v>30</v>
      </c>
      <c r="I47154" t="s">
        <v>30</v>
      </c>
      <c r="J47154">
        <v>5</v>
      </c>
      <c r="K47154" t="s">
        <v>2202</v>
      </c>
      <c r="L47154" t="s">
        <v>2227</v>
      </c>
      <c r="M47154" t="s">
        <v>2238</v>
      </c>
      <c r="N47154" s="5" t="s">
        <v>2253</v>
      </c>
      <c r="O47154" t="s">
        <v>2197</v>
      </c>
      <c r="P47154" t="s">
        <v>2256</v>
      </c>
      <c r="Q47154" t="s">
        <v>31</v>
      </c>
      <c r="R47154" t="s">
        <v>2193</v>
      </c>
      <c r="S47154" t="s">
        <v>2034</v>
      </c>
      <c r="T47154" t="s">
        <v>2189</v>
      </c>
      <c r="U47154" t="s">
        <v>2183</v>
      </c>
      <c r="V47154" t="s">
        <v>2219</v>
      </c>
      <c r="W47154" t="s">
        <v>2181</v>
      </c>
      <c r="X47154" t="s">
        <v>2175</v>
      </c>
      <c r="Y47154" t="s">
        <v>30</v>
      </c>
      <c r="Z47154" t="s">
        <v>2215</v>
      </c>
      <c r="AA47154" t="s">
        <v>2216</v>
      </c>
      <c r="AB47154" t="s">
        <v>2231</v>
      </c>
      <c r="AC47154" t="s">
        <v>2168</v>
      </c>
    </row>
    <row r="47155" spans="1:29">
      <c r="A47155" s="4">
        <v>45387.692252800924</v>
      </c>
      <c r="B47155" t="s">
        <v>29</v>
      </c>
      <c r="C47155">
        <v>700107</v>
      </c>
      <c r="D47155" t="s">
        <v>2210</v>
      </c>
      <c r="E47155" t="s">
        <v>2208</v>
      </c>
      <c r="F47155" t="s">
        <v>31</v>
      </c>
      <c r="G47155" t="s">
        <v>2193</v>
      </c>
      <c r="H47155" t="s">
        <v>30</v>
      </c>
      <c r="I47155" t="s">
        <v>30</v>
      </c>
      <c r="J47155">
        <v>5</v>
      </c>
      <c r="K47155" t="s">
        <v>2202</v>
      </c>
      <c r="L47155" t="s">
        <v>2227</v>
      </c>
      <c r="M47155" t="s">
        <v>2238</v>
      </c>
      <c r="N47155" s="5" t="s">
        <v>2253</v>
      </c>
      <c r="O47155" t="s">
        <v>2197</v>
      </c>
      <c r="P47155" t="s">
        <v>2256</v>
      </c>
      <c r="Q47155" t="s">
        <v>31</v>
      </c>
      <c r="R47155" t="s">
        <v>2193</v>
      </c>
      <c r="S47155" t="s">
        <v>2034</v>
      </c>
      <c r="T47155" t="s">
        <v>2189</v>
      </c>
      <c r="U47155" t="s">
        <v>2183</v>
      </c>
      <c r="V47155" t="s">
        <v>2219</v>
      </c>
      <c r="W47155" t="s">
        <v>2181</v>
      </c>
      <c r="X47155" t="s">
        <v>2175</v>
      </c>
      <c r="Y47155" t="s">
        <v>30</v>
      </c>
      <c r="Z47155" t="s">
        <v>2215</v>
      </c>
      <c r="AA47155" t="s">
        <v>2216</v>
      </c>
      <c r="AB47155" s="5" t="s">
        <v>2261</v>
      </c>
      <c r="AC47155" t="s">
        <v>2168</v>
      </c>
    </row>
    <row r="47156" spans="1:29">
      <c r="A47156" s="4">
        <v>45387.692252800924</v>
      </c>
      <c r="B47156" t="s">
        <v>29</v>
      </c>
      <c r="C47156">
        <v>700107</v>
      </c>
      <c r="D47156" t="s">
        <v>2210</v>
      </c>
      <c r="E47156" t="s">
        <v>2208</v>
      </c>
      <c r="F47156" t="s">
        <v>31</v>
      </c>
      <c r="G47156" t="s">
        <v>2193</v>
      </c>
      <c r="H47156" t="s">
        <v>30</v>
      </c>
      <c r="I47156" t="s">
        <v>30</v>
      </c>
      <c r="J47156">
        <v>5</v>
      </c>
      <c r="K47156" t="s">
        <v>2202</v>
      </c>
      <c r="L47156" t="s">
        <v>2227</v>
      </c>
      <c r="M47156" t="s">
        <v>2237</v>
      </c>
      <c r="N47156" t="s">
        <v>2244</v>
      </c>
      <c r="O47156" t="s">
        <v>2197</v>
      </c>
      <c r="P47156" t="s">
        <v>2255</v>
      </c>
      <c r="Q47156" t="s">
        <v>31</v>
      </c>
      <c r="R47156" t="s">
        <v>2193</v>
      </c>
      <c r="S47156" t="s">
        <v>2034</v>
      </c>
      <c r="T47156" t="s">
        <v>2189</v>
      </c>
      <c r="U47156" t="s">
        <v>2183</v>
      </c>
      <c r="V47156" t="s">
        <v>2219</v>
      </c>
      <c r="W47156" t="s">
        <v>2181</v>
      </c>
      <c r="X47156" t="s">
        <v>2175</v>
      </c>
      <c r="Y47156" t="s">
        <v>30</v>
      </c>
      <c r="Z47156" t="s">
        <v>2215</v>
      </c>
      <c r="AA47156" t="s">
        <v>2216</v>
      </c>
      <c r="AB47156" t="s">
        <v>2231</v>
      </c>
      <c r="AC47156" t="s">
        <v>2168</v>
      </c>
    </row>
    <row r="47157" spans="1:29">
      <c r="A47157" s="4">
        <v>45387.692252800924</v>
      </c>
      <c r="B47157" t="s">
        <v>29</v>
      </c>
      <c r="C47157">
        <v>700107</v>
      </c>
      <c r="D47157" t="s">
        <v>2210</v>
      </c>
      <c r="E47157" t="s">
        <v>2208</v>
      </c>
      <c r="F47157" t="s">
        <v>31</v>
      </c>
      <c r="G47157" t="s">
        <v>2193</v>
      </c>
      <c r="H47157" t="s">
        <v>30</v>
      </c>
      <c r="I47157" t="s">
        <v>30</v>
      </c>
      <c r="J47157">
        <v>5</v>
      </c>
      <c r="K47157" t="s">
        <v>2202</v>
      </c>
      <c r="L47157" t="s">
        <v>2227</v>
      </c>
      <c r="M47157" t="s">
        <v>2237</v>
      </c>
      <c r="N47157" t="s">
        <v>2244</v>
      </c>
      <c r="O47157" t="s">
        <v>2197</v>
      </c>
      <c r="P47157" t="s">
        <v>2255</v>
      </c>
      <c r="Q47157" t="s">
        <v>31</v>
      </c>
      <c r="R47157" t="s">
        <v>2193</v>
      </c>
      <c r="S47157" t="s">
        <v>2034</v>
      </c>
      <c r="T47157" t="s">
        <v>2189</v>
      </c>
      <c r="U47157" t="s">
        <v>2183</v>
      </c>
      <c r="V47157" t="s">
        <v>2219</v>
      </c>
      <c r="W47157" t="s">
        <v>2181</v>
      </c>
      <c r="X47157" t="s">
        <v>2175</v>
      </c>
      <c r="Y47157" t="s">
        <v>30</v>
      </c>
      <c r="Z47157" t="s">
        <v>2215</v>
      </c>
      <c r="AA47157" t="s">
        <v>2216</v>
      </c>
      <c r="AB47157" s="5" t="s">
        <v>2261</v>
      </c>
      <c r="AC47157" t="s">
        <v>2168</v>
      </c>
    </row>
    <row r="47158" spans="1:29">
      <c r="A47158" s="4">
        <v>45387.692252800924</v>
      </c>
      <c r="B47158" t="s">
        <v>29</v>
      </c>
      <c r="C47158">
        <v>700107</v>
      </c>
      <c r="D47158" t="s">
        <v>2210</v>
      </c>
      <c r="E47158" t="s">
        <v>2208</v>
      </c>
      <c r="F47158" t="s">
        <v>31</v>
      </c>
      <c r="G47158" t="s">
        <v>2193</v>
      </c>
      <c r="H47158" t="s">
        <v>30</v>
      </c>
      <c r="I47158" t="s">
        <v>30</v>
      </c>
      <c r="J47158">
        <v>5</v>
      </c>
      <c r="K47158" t="s">
        <v>2202</v>
      </c>
      <c r="L47158" t="s">
        <v>2227</v>
      </c>
      <c r="M47158" t="s">
        <v>2237</v>
      </c>
      <c r="N47158" t="s">
        <v>2244</v>
      </c>
      <c r="O47158" t="s">
        <v>2197</v>
      </c>
      <c r="P47158" t="s">
        <v>2256</v>
      </c>
      <c r="Q47158" t="s">
        <v>31</v>
      </c>
      <c r="R47158" t="s">
        <v>2193</v>
      </c>
      <c r="S47158" t="s">
        <v>2034</v>
      </c>
      <c r="T47158" t="s">
        <v>2189</v>
      </c>
      <c r="U47158" t="s">
        <v>2183</v>
      </c>
      <c r="V47158" t="s">
        <v>2219</v>
      </c>
      <c r="W47158" t="s">
        <v>2181</v>
      </c>
      <c r="X47158" t="s">
        <v>2175</v>
      </c>
      <c r="Y47158" t="s">
        <v>30</v>
      </c>
      <c r="Z47158" t="s">
        <v>2215</v>
      </c>
      <c r="AA47158" t="s">
        <v>2216</v>
      </c>
      <c r="AB47158" t="s">
        <v>2231</v>
      </c>
      <c r="AC47158" t="s">
        <v>2168</v>
      </c>
    </row>
    <row r="47159" spans="1:29">
      <c r="A47159" s="4">
        <v>45387.692252800924</v>
      </c>
      <c r="B47159" t="s">
        <v>29</v>
      </c>
      <c r="C47159">
        <v>700107</v>
      </c>
      <c r="D47159" t="s">
        <v>2210</v>
      </c>
      <c r="E47159" t="s">
        <v>2208</v>
      </c>
      <c r="F47159" t="s">
        <v>31</v>
      </c>
      <c r="G47159" t="s">
        <v>2193</v>
      </c>
      <c r="H47159" t="s">
        <v>30</v>
      </c>
      <c r="I47159" t="s">
        <v>30</v>
      </c>
      <c r="J47159">
        <v>5</v>
      </c>
      <c r="K47159" t="s">
        <v>2202</v>
      </c>
      <c r="L47159" t="s">
        <v>2227</v>
      </c>
      <c r="M47159" t="s">
        <v>2237</v>
      </c>
      <c r="N47159" t="s">
        <v>2244</v>
      </c>
      <c r="O47159" t="s">
        <v>2197</v>
      </c>
      <c r="P47159" t="s">
        <v>2256</v>
      </c>
      <c r="Q47159" t="s">
        <v>31</v>
      </c>
      <c r="R47159" t="s">
        <v>2193</v>
      </c>
      <c r="S47159" t="s">
        <v>2034</v>
      </c>
      <c r="T47159" t="s">
        <v>2189</v>
      </c>
      <c r="U47159" t="s">
        <v>2183</v>
      </c>
      <c r="V47159" t="s">
        <v>2219</v>
      </c>
      <c r="W47159" t="s">
        <v>2181</v>
      </c>
      <c r="X47159" t="s">
        <v>2175</v>
      </c>
      <c r="Y47159" t="s">
        <v>30</v>
      </c>
      <c r="Z47159" t="s">
        <v>2215</v>
      </c>
      <c r="AA47159" t="s">
        <v>2216</v>
      </c>
      <c r="AB47159" s="5" t="s">
        <v>2261</v>
      </c>
      <c r="AC47159" t="s">
        <v>2168</v>
      </c>
    </row>
    <row r="47160" spans="1:29">
      <c r="A47160" s="4">
        <v>45387.692252800924</v>
      </c>
      <c r="B47160" t="s">
        <v>29</v>
      </c>
      <c r="C47160">
        <v>700107</v>
      </c>
      <c r="D47160" t="s">
        <v>2210</v>
      </c>
      <c r="E47160" t="s">
        <v>2208</v>
      </c>
      <c r="F47160" t="s">
        <v>31</v>
      </c>
      <c r="G47160" t="s">
        <v>2193</v>
      </c>
      <c r="H47160" t="s">
        <v>30</v>
      </c>
      <c r="I47160" t="s">
        <v>30</v>
      </c>
      <c r="J47160">
        <v>5</v>
      </c>
      <c r="K47160" t="s">
        <v>2202</v>
      </c>
      <c r="L47160" t="s">
        <v>2227</v>
      </c>
      <c r="M47160" t="s">
        <v>2237</v>
      </c>
      <c r="N47160" s="5" t="s">
        <v>2248</v>
      </c>
      <c r="O47160" t="s">
        <v>2197</v>
      </c>
      <c r="P47160" t="s">
        <v>2255</v>
      </c>
      <c r="Q47160" t="s">
        <v>31</v>
      </c>
      <c r="R47160" t="s">
        <v>2193</v>
      </c>
      <c r="S47160" t="s">
        <v>2034</v>
      </c>
      <c r="T47160" t="s">
        <v>2189</v>
      </c>
      <c r="U47160" t="s">
        <v>2183</v>
      </c>
      <c r="V47160" t="s">
        <v>2219</v>
      </c>
      <c r="W47160" t="s">
        <v>2181</v>
      </c>
      <c r="X47160" t="s">
        <v>2175</v>
      </c>
      <c r="Y47160" t="s">
        <v>30</v>
      </c>
      <c r="Z47160" t="s">
        <v>2215</v>
      </c>
      <c r="AA47160" t="s">
        <v>2216</v>
      </c>
      <c r="AB47160" t="s">
        <v>2231</v>
      </c>
      <c r="AC47160" t="s">
        <v>2168</v>
      </c>
    </row>
    <row r="47161" spans="1:29">
      <c r="A47161" s="4">
        <v>45387.692252800924</v>
      </c>
      <c r="B47161" t="s">
        <v>29</v>
      </c>
      <c r="C47161">
        <v>700107</v>
      </c>
      <c r="D47161" t="s">
        <v>2210</v>
      </c>
      <c r="E47161" t="s">
        <v>2208</v>
      </c>
      <c r="F47161" t="s">
        <v>31</v>
      </c>
      <c r="G47161" t="s">
        <v>2193</v>
      </c>
      <c r="H47161" t="s">
        <v>30</v>
      </c>
      <c r="I47161" t="s">
        <v>30</v>
      </c>
      <c r="J47161">
        <v>5</v>
      </c>
      <c r="K47161" t="s">
        <v>2202</v>
      </c>
      <c r="L47161" t="s">
        <v>2227</v>
      </c>
      <c r="M47161" t="s">
        <v>2237</v>
      </c>
      <c r="N47161" s="5" t="s">
        <v>2248</v>
      </c>
      <c r="O47161" t="s">
        <v>2197</v>
      </c>
      <c r="P47161" t="s">
        <v>2255</v>
      </c>
      <c r="Q47161" t="s">
        <v>31</v>
      </c>
      <c r="R47161" t="s">
        <v>2193</v>
      </c>
      <c r="S47161" t="s">
        <v>2034</v>
      </c>
      <c r="T47161" t="s">
        <v>2189</v>
      </c>
      <c r="U47161" t="s">
        <v>2183</v>
      </c>
      <c r="V47161" t="s">
        <v>2219</v>
      </c>
      <c r="W47161" t="s">
        <v>2181</v>
      </c>
      <c r="X47161" t="s">
        <v>2175</v>
      </c>
      <c r="Y47161" t="s">
        <v>30</v>
      </c>
      <c r="Z47161" t="s">
        <v>2215</v>
      </c>
      <c r="AA47161" t="s">
        <v>2216</v>
      </c>
      <c r="AB47161" s="5" t="s">
        <v>2261</v>
      </c>
      <c r="AC47161" t="s">
        <v>2168</v>
      </c>
    </row>
    <row r="47162" spans="1:29">
      <c r="A47162" s="4">
        <v>45387.692252800924</v>
      </c>
      <c r="B47162" t="s">
        <v>29</v>
      </c>
      <c r="C47162">
        <v>700107</v>
      </c>
      <c r="D47162" t="s">
        <v>2210</v>
      </c>
      <c r="E47162" t="s">
        <v>2208</v>
      </c>
      <c r="F47162" t="s">
        <v>31</v>
      </c>
      <c r="G47162" t="s">
        <v>2193</v>
      </c>
      <c r="H47162" t="s">
        <v>30</v>
      </c>
      <c r="I47162" t="s">
        <v>30</v>
      </c>
      <c r="J47162">
        <v>5</v>
      </c>
      <c r="K47162" t="s">
        <v>2202</v>
      </c>
      <c r="L47162" t="s">
        <v>2227</v>
      </c>
      <c r="M47162" t="s">
        <v>2237</v>
      </c>
      <c r="N47162" s="5" t="s">
        <v>2248</v>
      </c>
      <c r="O47162" t="s">
        <v>2197</v>
      </c>
      <c r="P47162" t="s">
        <v>2256</v>
      </c>
      <c r="Q47162" t="s">
        <v>31</v>
      </c>
      <c r="R47162" t="s">
        <v>2193</v>
      </c>
      <c r="S47162" t="s">
        <v>2034</v>
      </c>
      <c r="T47162" t="s">
        <v>2189</v>
      </c>
      <c r="U47162" t="s">
        <v>2183</v>
      </c>
      <c r="V47162" t="s">
        <v>2219</v>
      </c>
      <c r="W47162" t="s">
        <v>2181</v>
      </c>
      <c r="X47162" t="s">
        <v>2175</v>
      </c>
      <c r="Y47162" t="s">
        <v>30</v>
      </c>
      <c r="Z47162" t="s">
        <v>2215</v>
      </c>
      <c r="AA47162" t="s">
        <v>2216</v>
      </c>
      <c r="AB47162" t="s">
        <v>2231</v>
      </c>
      <c r="AC47162" t="s">
        <v>2168</v>
      </c>
    </row>
    <row r="47163" spans="1:29">
      <c r="A47163" s="4">
        <v>45387.692252800924</v>
      </c>
      <c r="B47163" t="s">
        <v>29</v>
      </c>
      <c r="C47163">
        <v>700107</v>
      </c>
      <c r="D47163" t="s">
        <v>2210</v>
      </c>
      <c r="E47163" t="s">
        <v>2208</v>
      </c>
      <c r="F47163" t="s">
        <v>31</v>
      </c>
      <c r="G47163" t="s">
        <v>2193</v>
      </c>
      <c r="H47163" t="s">
        <v>30</v>
      </c>
      <c r="I47163" t="s">
        <v>30</v>
      </c>
      <c r="J47163">
        <v>5</v>
      </c>
      <c r="K47163" t="s">
        <v>2202</v>
      </c>
      <c r="L47163" t="s">
        <v>2227</v>
      </c>
      <c r="M47163" t="s">
        <v>2237</v>
      </c>
      <c r="N47163" s="5" t="s">
        <v>2248</v>
      </c>
      <c r="O47163" t="s">
        <v>2197</v>
      </c>
      <c r="P47163" t="s">
        <v>2256</v>
      </c>
      <c r="Q47163" t="s">
        <v>31</v>
      </c>
      <c r="R47163" t="s">
        <v>2193</v>
      </c>
      <c r="S47163" t="s">
        <v>2034</v>
      </c>
      <c r="T47163" t="s">
        <v>2189</v>
      </c>
      <c r="U47163" t="s">
        <v>2183</v>
      </c>
      <c r="V47163" t="s">
        <v>2219</v>
      </c>
      <c r="W47163" t="s">
        <v>2181</v>
      </c>
      <c r="X47163" t="s">
        <v>2175</v>
      </c>
      <c r="Y47163" t="s">
        <v>30</v>
      </c>
      <c r="Z47163" t="s">
        <v>2215</v>
      </c>
      <c r="AA47163" t="s">
        <v>2216</v>
      </c>
      <c r="AB47163" s="5" t="s">
        <v>2261</v>
      </c>
      <c r="AC47163" t="s">
        <v>2168</v>
      </c>
    </row>
    <row r="47164" spans="1:29">
      <c r="A47164" s="4">
        <v>45387.692252800924</v>
      </c>
      <c r="B47164" t="s">
        <v>29</v>
      </c>
      <c r="C47164">
        <v>700107</v>
      </c>
      <c r="D47164" t="s">
        <v>2210</v>
      </c>
      <c r="E47164" t="s">
        <v>2208</v>
      </c>
      <c r="F47164" t="s">
        <v>31</v>
      </c>
      <c r="G47164" t="s">
        <v>2193</v>
      </c>
      <c r="H47164" t="s">
        <v>30</v>
      </c>
      <c r="I47164" t="s">
        <v>30</v>
      </c>
      <c r="J47164">
        <v>5</v>
      </c>
      <c r="K47164" t="s">
        <v>2202</v>
      </c>
      <c r="L47164" t="s">
        <v>2227</v>
      </c>
      <c r="M47164" t="s">
        <v>2237</v>
      </c>
      <c r="N47164" s="5" t="s">
        <v>2253</v>
      </c>
      <c r="O47164" t="s">
        <v>2197</v>
      </c>
      <c r="P47164" t="s">
        <v>2255</v>
      </c>
      <c r="Q47164" t="s">
        <v>31</v>
      </c>
      <c r="R47164" t="s">
        <v>2193</v>
      </c>
      <c r="S47164" t="s">
        <v>2034</v>
      </c>
      <c r="T47164" t="s">
        <v>2189</v>
      </c>
      <c r="U47164" t="s">
        <v>2183</v>
      </c>
      <c r="V47164" t="s">
        <v>2219</v>
      </c>
      <c r="W47164" t="s">
        <v>2181</v>
      </c>
      <c r="X47164" t="s">
        <v>2175</v>
      </c>
      <c r="Y47164" t="s">
        <v>30</v>
      </c>
      <c r="Z47164" t="s">
        <v>2215</v>
      </c>
      <c r="AA47164" t="s">
        <v>2216</v>
      </c>
      <c r="AB47164" t="s">
        <v>2231</v>
      </c>
      <c r="AC47164" t="s">
        <v>2168</v>
      </c>
    </row>
    <row r="47165" spans="1:29">
      <c r="A47165" s="4">
        <v>45387.692252800924</v>
      </c>
      <c r="B47165" t="s">
        <v>29</v>
      </c>
      <c r="C47165">
        <v>700107</v>
      </c>
      <c r="D47165" t="s">
        <v>2210</v>
      </c>
      <c r="E47165" t="s">
        <v>2208</v>
      </c>
      <c r="F47165" t="s">
        <v>31</v>
      </c>
      <c r="G47165" t="s">
        <v>2193</v>
      </c>
      <c r="H47165" t="s">
        <v>30</v>
      </c>
      <c r="I47165" t="s">
        <v>30</v>
      </c>
      <c r="J47165">
        <v>5</v>
      </c>
      <c r="K47165" t="s">
        <v>2202</v>
      </c>
      <c r="L47165" t="s">
        <v>2227</v>
      </c>
      <c r="M47165" t="s">
        <v>2237</v>
      </c>
      <c r="N47165" s="5" t="s">
        <v>2253</v>
      </c>
      <c r="O47165" t="s">
        <v>2197</v>
      </c>
      <c r="P47165" t="s">
        <v>2255</v>
      </c>
      <c r="Q47165" t="s">
        <v>31</v>
      </c>
      <c r="R47165" t="s">
        <v>2193</v>
      </c>
      <c r="S47165" t="s">
        <v>2034</v>
      </c>
      <c r="T47165" t="s">
        <v>2189</v>
      </c>
      <c r="U47165" t="s">
        <v>2183</v>
      </c>
      <c r="V47165" t="s">
        <v>2219</v>
      </c>
      <c r="W47165" t="s">
        <v>2181</v>
      </c>
      <c r="X47165" t="s">
        <v>2175</v>
      </c>
      <c r="Y47165" t="s">
        <v>30</v>
      </c>
      <c r="Z47165" t="s">
        <v>2215</v>
      </c>
      <c r="AA47165" t="s">
        <v>2216</v>
      </c>
      <c r="AB47165" s="5" t="s">
        <v>2261</v>
      </c>
      <c r="AC47165" t="s">
        <v>2168</v>
      </c>
    </row>
    <row r="47166" spans="1:29">
      <c r="A47166" s="4">
        <v>45387.692252800924</v>
      </c>
      <c r="B47166" t="s">
        <v>29</v>
      </c>
      <c r="C47166">
        <v>700107</v>
      </c>
      <c r="D47166" t="s">
        <v>2210</v>
      </c>
      <c r="E47166" t="s">
        <v>2208</v>
      </c>
      <c r="F47166" t="s">
        <v>31</v>
      </c>
      <c r="G47166" t="s">
        <v>2193</v>
      </c>
      <c r="H47166" t="s">
        <v>30</v>
      </c>
      <c r="I47166" t="s">
        <v>30</v>
      </c>
      <c r="J47166">
        <v>5</v>
      </c>
      <c r="K47166" t="s">
        <v>2202</v>
      </c>
      <c r="L47166" t="s">
        <v>2227</v>
      </c>
      <c r="M47166" t="s">
        <v>2237</v>
      </c>
      <c r="N47166" s="5" t="s">
        <v>2253</v>
      </c>
      <c r="O47166" t="s">
        <v>2197</v>
      </c>
      <c r="P47166" t="s">
        <v>2256</v>
      </c>
      <c r="Q47166" t="s">
        <v>31</v>
      </c>
      <c r="R47166" t="s">
        <v>2193</v>
      </c>
      <c r="S47166" t="s">
        <v>2034</v>
      </c>
      <c r="T47166" t="s">
        <v>2189</v>
      </c>
      <c r="U47166" t="s">
        <v>2183</v>
      </c>
      <c r="V47166" t="s">
        <v>2219</v>
      </c>
      <c r="W47166" t="s">
        <v>2181</v>
      </c>
      <c r="X47166" t="s">
        <v>2175</v>
      </c>
      <c r="Y47166" t="s">
        <v>30</v>
      </c>
      <c r="Z47166" t="s">
        <v>2215</v>
      </c>
      <c r="AA47166" t="s">
        <v>2216</v>
      </c>
      <c r="AB47166" t="s">
        <v>2231</v>
      </c>
      <c r="AC47166" t="s">
        <v>2168</v>
      </c>
    </row>
    <row r="47167" spans="1:29">
      <c r="A47167" s="4">
        <v>45387.692252800924</v>
      </c>
      <c r="B47167" t="s">
        <v>29</v>
      </c>
      <c r="C47167">
        <v>700107</v>
      </c>
      <c r="D47167" t="s">
        <v>2210</v>
      </c>
      <c r="E47167" t="s">
        <v>2208</v>
      </c>
      <c r="F47167" t="s">
        <v>31</v>
      </c>
      <c r="G47167" t="s">
        <v>2193</v>
      </c>
      <c r="H47167" t="s">
        <v>30</v>
      </c>
      <c r="I47167" t="s">
        <v>30</v>
      </c>
      <c r="J47167">
        <v>5</v>
      </c>
      <c r="K47167" t="s">
        <v>2202</v>
      </c>
      <c r="L47167" t="s">
        <v>2227</v>
      </c>
      <c r="M47167" t="s">
        <v>2237</v>
      </c>
      <c r="N47167" s="5" t="s">
        <v>2253</v>
      </c>
      <c r="O47167" t="s">
        <v>2197</v>
      </c>
      <c r="P47167" t="s">
        <v>2256</v>
      </c>
      <c r="Q47167" t="s">
        <v>31</v>
      </c>
      <c r="R47167" t="s">
        <v>2193</v>
      </c>
      <c r="S47167" t="s">
        <v>2034</v>
      </c>
      <c r="T47167" t="s">
        <v>2189</v>
      </c>
      <c r="U47167" t="s">
        <v>2183</v>
      </c>
      <c r="V47167" t="s">
        <v>2219</v>
      </c>
      <c r="W47167" t="s">
        <v>2181</v>
      </c>
      <c r="X47167" t="s">
        <v>2175</v>
      </c>
      <c r="Y47167" t="s">
        <v>30</v>
      </c>
      <c r="Z47167" t="s">
        <v>2215</v>
      </c>
      <c r="AA47167" t="s">
        <v>2216</v>
      </c>
      <c r="AB47167" s="5" t="s">
        <v>2261</v>
      </c>
      <c r="AC47167" t="s">
        <v>2168</v>
      </c>
    </row>
    <row r="47168" spans="1:29">
      <c r="A47168" s="4">
        <v>45387.693119236108</v>
      </c>
      <c r="B47168" t="s">
        <v>29</v>
      </c>
      <c r="C47168">
        <v>501301</v>
      </c>
      <c r="D47168" t="s">
        <v>2211</v>
      </c>
      <c r="E47168" t="s">
        <v>2206</v>
      </c>
      <c r="F47168" t="s">
        <v>2203</v>
      </c>
      <c r="G47168" t="s">
        <v>2193</v>
      </c>
      <c r="H47168" t="s">
        <v>30</v>
      </c>
      <c r="I47168" t="s">
        <v>30</v>
      </c>
      <c r="J47168">
        <v>5</v>
      </c>
      <c r="K47168" t="s">
        <v>2200</v>
      </c>
      <c r="L47168" t="s">
        <v>2229</v>
      </c>
      <c r="M47168" s="5" t="s">
        <v>2235</v>
      </c>
      <c r="N47168" t="s">
        <v>2244</v>
      </c>
      <c r="O47168" t="s">
        <v>2195</v>
      </c>
      <c r="P47168" t="s">
        <v>32</v>
      </c>
      <c r="Q47168" t="s">
        <v>31</v>
      </c>
      <c r="R47168" t="s">
        <v>2193</v>
      </c>
      <c r="S47168" t="s">
        <v>2035</v>
      </c>
      <c r="T47168" t="s">
        <v>2189</v>
      </c>
      <c r="U47168" t="s">
        <v>2182</v>
      </c>
      <c r="V47168" t="s">
        <v>2223</v>
      </c>
      <c r="W47168" t="s">
        <v>2181</v>
      </c>
      <c r="X47168" t="s">
        <v>2172</v>
      </c>
      <c r="Y47168" t="s">
        <v>30</v>
      </c>
      <c r="Z47168" t="s">
        <v>2216</v>
      </c>
      <c r="AA47168" t="s">
        <v>2221</v>
      </c>
      <c r="AB47168" s="5" t="s">
        <v>2260</v>
      </c>
      <c r="AC47168" t="s">
        <v>2170</v>
      </c>
    </row>
    <row r="47169" spans="1:29">
      <c r="A47169" s="4">
        <v>45387.693119236108</v>
      </c>
      <c r="B47169" t="s">
        <v>29</v>
      </c>
      <c r="C47169">
        <v>501301</v>
      </c>
      <c r="D47169" t="s">
        <v>2211</v>
      </c>
      <c r="E47169" t="s">
        <v>2206</v>
      </c>
      <c r="F47169" t="s">
        <v>2203</v>
      </c>
      <c r="G47169" t="s">
        <v>2193</v>
      </c>
      <c r="H47169" t="s">
        <v>30</v>
      </c>
      <c r="I47169" t="s">
        <v>30</v>
      </c>
      <c r="J47169">
        <v>5</v>
      </c>
      <c r="K47169" t="s">
        <v>2200</v>
      </c>
      <c r="L47169" t="s">
        <v>2229</v>
      </c>
      <c r="M47169" s="5" t="s">
        <v>2235</v>
      </c>
      <c r="N47169" t="s">
        <v>2244</v>
      </c>
      <c r="O47169" t="s">
        <v>2195</v>
      </c>
      <c r="P47169" t="s">
        <v>32</v>
      </c>
      <c r="Q47169" t="s">
        <v>31</v>
      </c>
      <c r="R47169" t="s">
        <v>2193</v>
      </c>
      <c r="S47169" t="s">
        <v>2035</v>
      </c>
      <c r="T47169" t="s">
        <v>2189</v>
      </c>
      <c r="U47169" t="s">
        <v>2182</v>
      </c>
      <c r="V47169" t="s">
        <v>2223</v>
      </c>
      <c r="W47169" t="s">
        <v>2181</v>
      </c>
      <c r="X47169" t="s">
        <v>2172</v>
      </c>
      <c r="Y47169" t="s">
        <v>30</v>
      </c>
      <c r="Z47169" t="s">
        <v>2216</v>
      </c>
      <c r="AA47169" t="s">
        <v>2221</v>
      </c>
      <c r="AB47169" t="s">
        <v>2231</v>
      </c>
      <c r="AC47169" t="s">
        <v>2170</v>
      </c>
    </row>
    <row r="47170" spans="1:29">
      <c r="A47170" s="4">
        <v>45387.693119236108</v>
      </c>
      <c r="B47170" t="s">
        <v>29</v>
      </c>
      <c r="C47170">
        <v>501301</v>
      </c>
      <c r="D47170" t="s">
        <v>2211</v>
      </c>
      <c r="E47170" t="s">
        <v>2206</v>
      </c>
      <c r="F47170" t="s">
        <v>2203</v>
      </c>
      <c r="G47170" t="s">
        <v>2193</v>
      </c>
      <c r="H47170" t="s">
        <v>30</v>
      </c>
      <c r="I47170" t="s">
        <v>30</v>
      </c>
      <c r="J47170">
        <v>5</v>
      </c>
      <c r="K47170" t="s">
        <v>2200</v>
      </c>
      <c r="L47170" t="s">
        <v>2229</v>
      </c>
      <c r="M47170" s="5" t="s">
        <v>2235</v>
      </c>
      <c r="N47170" t="s">
        <v>2244</v>
      </c>
      <c r="O47170" t="s">
        <v>2195</v>
      </c>
      <c r="P47170" t="s">
        <v>2258</v>
      </c>
      <c r="Q47170" t="s">
        <v>31</v>
      </c>
      <c r="R47170" t="s">
        <v>2193</v>
      </c>
      <c r="S47170" t="s">
        <v>2035</v>
      </c>
      <c r="T47170" t="s">
        <v>2189</v>
      </c>
      <c r="U47170" t="s">
        <v>2182</v>
      </c>
      <c r="V47170" t="s">
        <v>2223</v>
      </c>
      <c r="W47170" t="s">
        <v>2181</v>
      </c>
      <c r="X47170" t="s">
        <v>2172</v>
      </c>
      <c r="Y47170" t="s">
        <v>30</v>
      </c>
      <c r="Z47170" t="s">
        <v>2216</v>
      </c>
      <c r="AA47170" t="s">
        <v>2221</v>
      </c>
      <c r="AB47170" s="5" t="s">
        <v>2260</v>
      </c>
      <c r="AC47170" t="s">
        <v>2170</v>
      </c>
    </row>
    <row r="47171" spans="1:29">
      <c r="A47171" s="4">
        <v>45387.693119236108</v>
      </c>
      <c r="B47171" t="s">
        <v>29</v>
      </c>
      <c r="C47171">
        <v>501301</v>
      </c>
      <c r="D47171" t="s">
        <v>2211</v>
      </c>
      <c r="E47171" t="s">
        <v>2206</v>
      </c>
      <c r="F47171" t="s">
        <v>2203</v>
      </c>
      <c r="G47171" t="s">
        <v>2193</v>
      </c>
      <c r="H47171" t="s">
        <v>30</v>
      </c>
      <c r="I47171" t="s">
        <v>30</v>
      </c>
      <c r="J47171">
        <v>5</v>
      </c>
      <c r="K47171" t="s">
        <v>2200</v>
      </c>
      <c r="L47171" t="s">
        <v>2229</v>
      </c>
      <c r="M47171" s="5" t="s">
        <v>2235</v>
      </c>
      <c r="N47171" t="s">
        <v>2244</v>
      </c>
      <c r="O47171" t="s">
        <v>2195</v>
      </c>
      <c r="P47171" t="s">
        <v>2258</v>
      </c>
      <c r="Q47171" t="s">
        <v>31</v>
      </c>
      <c r="R47171" t="s">
        <v>2193</v>
      </c>
      <c r="S47171" t="s">
        <v>2035</v>
      </c>
      <c r="T47171" t="s">
        <v>2189</v>
      </c>
      <c r="U47171" t="s">
        <v>2182</v>
      </c>
      <c r="V47171" t="s">
        <v>2223</v>
      </c>
      <c r="W47171" t="s">
        <v>2181</v>
      </c>
      <c r="X47171" t="s">
        <v>2172</v>
      </c>
      <c r="Y47171" t="s">
        <v>30</v>
      </c>
      <c r="Z47171" t="s">
        <v>2216</v>
      </c>
      <c r="AA47171" t="s">
        <v>2221</v>
      </c>
      <c r="AB47171" t="s">
        <v>2231</v>
      </c>
      <c r="AC47171" t="s">
        <v>2170</v>
      </c>
    </row>
    <row r="47172" spans="1:29">
      <c r="A47172" s="4">
        <v>45387.693119236108</v>
      </c>
      <c r="B47172" t="s">
        <v>29</v>
      </c>
      <c r="C47172">
        <v>501301</v>
      </c>
      <c r="D47172" t="s">
        <v>2211</v>
      </c>
      <c r="E47172" t="s">
        <v>2206</v>
      </c>
      <c r="F47172" t="s">
        <v>2203</v>
      </c>
      <c r="G47172" t="s">
        <v>2193</v>
      </c>
      <c r="H47172" t="s">
        <v>30</v>
      </c>
      <c r="I47172" t="s">
        <v>30</v>
      </c>
      <c r="J47172">
        <v>5</v>
      </c>
      <c r="K47172" t="s">
        <v>2200</v>
      </c>
      <c r="L47172" t="s">
        <v>2229</v>
      </c>
      <c r="M47172" s="5" t="s">
        <v>2235</v>
      </c>
      <c r="N47172" t="s">
        <v>2242</v>
      </c>
      <c r="O47172" t="s">
        <v>2195</v>
      </c>
      <c r="P47172" t="s">
        <v>32</v>
      </c>
      <c r="Q47172" t="s">
        <v>31</v>
      </c>
      <c r="R47172" t="s">
        <v>2193</v>
      </c>
      <c r="S47172" t="s">
        <v>2035</v>
      </c>
      <c r="T47172" t="s">
        <v>2189</v>
      </c>
      <c r="U47172" t="s">
        <v>2182</v>
      </c>
      <c r="V47172" t="s">
        <v>2223</v>
      </c>
      <c r="W47172" t="s">
        <v>2181</v>
      </c>
      <c r="X47172" t="s">
        <v>2172</v>
      </c>
      <c r="Y47172" t="s">
        <v>30</v>
      </c>
      <c r="Z47172" t="s">
        <v>2216</v>
      </c>
      <c r="AA47172" t="s">
        <v>2221</v>
      </c>
      <c r="AB47172" s="5" t="s">
        <v>2260</v>
      </c>
      <c r="AC47172" t="s">
        <v>2170</v>
      </c>
    </row>
    <row r="47173" spans="1:29">
      <c r="A47173" s="4">
        <v>45387.693119236108</v>
      </c>
      <c r="B47173" t="s">
        <v>29</v>
      </c>
      <c r="C47173">
        <v>501301</v>
      </c>
      <c r="D47173" t="s">
        <v>2211</v>
      </c>
      <c r="E47173" t="s">
        <v>2206</v>
      </c>
      <c r="F47173" t="s">
        <v>2203</v>
      </c>
      <c r="G47173" t="s">
        <v>2193</v>
      </c>
      <c r="H47173" t="s">
        <v>30</v>
      </c>
      <c r="I47173" t="s">
        <v>30</v>
      </c>
      <c r="J47173">
        <v>5</v>
      </c>
      <c r="K47173" t="s">
        <v>2200</v>
      </c>
      <c r="L47173" t="s">
        <v>2229</v>
      </c>
      <c r="M47173" s="5" t="s">
        <v>2235</v>
      </c>
      <c r="N47173" t="s">
        <v>2242</v>
      </c>
      <c r="O47173" t="s">
        <v>2195</v>
      </c>
      <c r="P47173" t="s">
        <v>32</v>
      </c>
      <c r="Q47173" t="s">
        <v>31</v>
      </c>
      <c r="R47173" t="s">
        <v>2193</v>
      </c>
      <c r="S47173" t="s">
        <v>2035</v>
      </c>
      <c r="T47173" t="s">
        <v>2189</v>
      </c>
      <c r="U47173" t="s">
        <v>2182</v>
      </c>
      <c r="V47173" t="s">
        <v>2223</v>
      </c>
      <c r="W47173" t="s">
        <v>2181</v>
      </c>
      <c r="X47173" t="s">
        <v>2172</v>
      </c>
      <c r="Y47173" t="s">
        <v>30</v>
      </c>
      <c r="Z47173" t="s">
        <v>2216</v>
      </c>
      <c r="AA47173" t="s">
        <v>2221</v>
      </c>
      <c r="AB47173" t="s">
        <v>2231</v>
      </c>
      <c r="AC47173" t="s">
        <v>2170</v>
      </c>
    </row>
    <row r="47174" spans="1:29">
      <c r="A47174" s="4">
        <v>45387.693119236108</v>
      </c>
      <c r="B47174" t="s">
        <v>29</v>
      </c>
      <c r="C47174">
        <v>501301</v>
      </c>
      <c r="D47174" t="s">
        <v>2211</v>
      </c>
      <c r="E47174" t="s">
        <v>2206</v>
      </c>
      <c r="F47174" t="s">
        <v>2203</v>
      </c>
      <c r="G47174" t="s">
        <v>2193</v>
      </c>
      <c r="H47174" t="s">
        <v>30</v>
      </c>
      <c r="I47174" t="s">
        <v>30</v>
      </c>
      <c r="J47174">
        <v>5</v>
      </c>
      <c r="K47174" t="s">
        <v>2200</v>
      </c>
      <c r="L47174" t="s">
        <v>2229</v>
      </c>
      <c r="M47174" s="5" t="s">
        <v>2235</v>
      </c>
      <c r="N47174" t="s">
        <v>2242</v>
      </c>
      <c r="O47174" t="s">
        <v>2195</v>
      </c>
      <c r="P47174" t="s">
        <v>2258</v>
      </c>
      <c r="Q47174" t="s">
        <v>31</v>
      </c>
      <c r="R47174" t="s">
        <v>2193</v>
      </c>
      <c r="S47174" t="s">
        <v>2035</v>
      </c>
      <c r="T47174" t="s">
        <v>2189</v>
      </c>
      <c r="U47174" t="s">
        <v>2182</v>
      </c>
      <c r="V47174" t="s">
        <v>2223</v>
      </c>
      <c r="W47174" t="s">
        <v>2181</v>
      </c>
      <c r="X47174" t="s">
        <v>2172</v>
      </c>
      <c r="Y47174" t="s">
        <v>30</v>
      </c>
      <c r="Z47174" t="s">
        <v>2216</v>
      </c>
      <c r="AA47174" t="s">
        <v>2221</v>
      </c>
      <c r="AB47174" s="5" t="s">
        <v>2260</v>
      </c>
      <c r="AC47174" t="s">
        <v>2170</v>
      </c>
    </row>
    <row r="47175" spans="1:29">
      <c r="A47175" s="4">
        <v>45387.693119236108</v>
      </c>
      <c r="B47175" t="s">
        <v>29</v>
      </c>
      <c r="C47175">
        <v>501301</v>
      </c>
      <c r="D47175" t="s">
        <v>2211</v>
      </c>
      <c r="E47175" t="s">
        <v>2206</v>
      </c>
      <c r="F47175" t="s">
        <v>2203</v>
      </c>
      <c r="G47175" t="s">
        <v>2193</v>
      </c>
      <c r="H47175" t="s">
        <v>30</v>
      </c>
      <c r="I47175" t="s">
        <v>30</v>
      </c>
      <c r="J47175">
        <v>5</v>
      </c>
      <c r="K47175" t="s">
        <v>2200</v>
      </c>
      <c r="L47175" t="s">
        <v>2229</v>
      </c>
      <c r="M47175" s="5" t="s">
        <v>2235</v>
      </c>
      <c r="N47175" t="s">
        <v>2242</v>
      </c>
      <c r="O47175" t="s">
        <v>2195</v>
      </c>
      <c r="P47175" t="s">
        <v>2258</v>
      </c>
      <c r="Q47175" t="s">
        <v>31</v>
      </c>
      <c r="R47175" t="s">
        <v>2193</v>
      </c>
      <c r="S47175" t="s">
        <v>2035</v>
      </c>
      <c r="T47175" t="s">
        <v>2189</v>
      </c>
      <c r="U47175" t="s">
        <v>2182</v>
      </c>
      <c r="V47175" t="s">
        <v>2223</v>
      </c>
      <c r="W47175" t="s">
        <v>2181</v>
      </c>
      <c r="X47175" t="s">
        <v>2172</v>
      </c>
      <c r="Y47175" t="s">
        <v>30</v>
      </c>
      <c r="Z47175" t="s">
        <v>2216</v>
      </c>
      <c r="AA47175" t="s">
        <v>2221</v>
      </c>
      <c r="AB47175" t="s">
        <v>2231</v>
      </c>
      <c r="AC47175" t="s">
        <v>2170</v>
      </c>
    </row>
    <row r="47176" spans="1:29">
      <c r="A47176" s="4">
        <v>45387.693119236108</v>
      </c>
      <c r="B47176" t="s">
        <v>29</v>
      </c>
      <c r="C47176">
        <v>501301</v>
      </c>
      <c r="D47176" t="s">
        <v>2211</v>
      </c>
      <c r="E47176" t="s">
        <v>2206</v>
      </c>
      <c r="F47176" t="s">
        <v>2203</v>
      </c>
      <c r="G47176" t="s">
        <v>2193</v>
      </c>
      <c r="H47176" t="s">
        <v>30</v>
      </c>
      <c r="I47176" t="s">
        <v>30</v>
      </c>
      <c r="J47176">
        <v>5</v>
      </c>
      <c r="K47176" t="s">
        <v>2200</v>
      </c>
      <c r="L47176" t="s">
        <v>2229</v>
      </c>
      <c r="M47176" s="5" t="s">
        <v>2235</v>
      </c>
      <c r="N47176" t="s">
        <v>2241</v>
      </c>
      <c r="O47176" t="s">
        <v>2195</v>
      </c>
      <c r="P47176" t="s">
        <v>32</v>
      </c>
      <c r="Q47176" t="s">
        <v>31</v>
      </c>
      <c r="R47176" t="s">
        <v>2193</v>
      </c>
      <c r="S47176" t="s">
        <v>2035</v>
      </c>
      <c r="T47176" t="s">
        <v>2189</v>
      </c>
      <c r="U47176" t="s">
        <v>2182</v>
      </c>
      <c r="V47176" t="s">
        <v>2223</v>
      </c>
      <c r="W47176" t="s">
        <v>2181</v>
      </c>
      <c r="X47176" t="s">
        <v>2172</v>
      </c>
      <c r="Y47176" t="s">
        <v>30</v>
      </c>
      <c r="Z47176" t="s">
        <v>2216</v>
      </c>
      <c r="AA47176" t="s">
        <v>2221</v>
      </c>
      <c r="AB47176" s="5" t="s">
        <v>2260</v>
      </c>
      <c r="AC47176" t="s">
        <v>2170</v>
      </c>
    </row>
    <row r="47177" spans="1:29">
      <c r="A47177" s="4">
        <v>45387.693119236108</v>
      </c>
      <c r="B47177" t="s">
        <v>29</v>
      </c>
      <c r="C47177">
        <v>501301</v>
      </c>
      <c r="D47177" t="s">
        <v>2211</v>
      </c>
      <c r="E47177" t="s">
        <v>2206</v>
      </c>
      <c r="F47177" t="s">
        <v>2203</v>
      </c>
      <c r="G47177" t="s">
        <v>2193</v>
      </c>
      <c r="H47177" t="s">
        <v>30</v>
      </c>
      <c r="I47177" t="s">
        <v>30</v>
      </c>
      <c r="J47177">
        <v>5</v>
      </c>
      <c r="K47177" t="s">
        <v>2200</v>
      </c>
      <c r="L47177" t="s">
        <v>2229</v>
      </c>
      <c r="M47177" s="5" t="s">
        <v>2235</v>
      </c>
      <c r="N47177" t="s">
        <v>2241</v>
      </c>
      <c r="O47177" t="s">
        <v>2195</v>
      </c>
      <c r="P47177" t="s">
        <v>32</v>
      </c>
      <c r="Q47177" t="s">
        <v>31</v>
      </c>
      <c r="R47177" t="s">
        <v>2193</v>
      </c>
      <c r="S47177" t="s">
        <v>2035</v>
      </c>
      <c r="T47177" t="s">
        <v>2189</v>
      </c>
      <c r="U47177" t="s">
        <v>2182</v>
      </c>
      <c r="V47177" t="s">
        <v>2223</v>
      </c>
      <c r="W47177" t="s">
        <v>2181</v>
      </c>
      <c r="X47177" t="s">
        <v>2172</v>
      </c>
      <c r="Y47177" t="s">
        <v>30</v>
      </c>
      <c r="Z47177" t="s">
        <v>2216</v>
      </c>
      <c r="AA47177" t="s">
        <v>2221</v>
      </c>
      <c r="AB47177" t="s">
        <v>2231</v>
      </c>
      <c r="AC47177" t="s">
        <v>2170</v>
      </c>
    </row>
    <row r="47178" spans="1:29">
      <c r="A47178" s="4">
        <v>45387.693119236108</v>
      </c>
      <c r="B47178" t="s">
        <v>29</v>
      </c>
      <c r="C47178">
        <v>501301</v>
      </c>
      <c r="D47178" t="s">
        <v>2211</v>
      </c>
      <c r="E47178" t="s">
        <v>2206</v>
      </c>
      <c r="F47178" t="s">
        <v>2203</v>
      </c>
      <c r="G47178" t="s">
        <v>2193</v>
      </c>
      <c r="H47178" t="s">
        <v>30</v>
      </c>
      <c r="I47178" t="s">
        <v>30</v>
      </c>
      <c r="J47178">
        <v>5</v>
      </c>
      <c r="K47178" t="s">
        <v>2200</v>
      </c>
      <c r="L47178" t="s">
        <v>2229</v>
      </c>
      <c r="M47178" s="5" t="s">
        <v>2235</v>
      </c>
      <c r="N47178" t="s">
        <v>2241</v>
      </c>
      <c r="O47178" t="s">
        <v>2195</v>
      </c>
      <c r="P47178" t="s">
        <v>2258</v>
      </c>
      <c r="Q47178" t="s">
        <v>31</v>
      </c>
      <c r="R47178" t="s">
        <v>2193</v>
      </c>
      <c r="S47178" t="s">
        <v>2035</v>
      </c>
      <c r="T47178" t="s">
        <v>2189</v>
      </c>
      <c r="U47178" t="s">
        <v>2182</v>
      </c>
      <c r="V47178" t="s">
        <v>2223</v>
      </c>
      <c r="W47178" t="s">
        <v>2181</v>
      </c>
      <c r="X47178" t="s">
        <v>2172</v>
      </c>
      <c r="Y47178" t="s">
        <v>30</v>
      </c>
      <c r="Z47178" t="s">
        <v>2216</v>
      </c>
      <c r="AA47178" t="s">
        <v>2221</v>
      </c>
      <c r="AB47178" s="5" t="s">
        <v>2260</v>
      </c>
      <c r="AC47178" t="s">
        <v>2170</v>
      </c>
    </row>
    <row r="47179" spans="1:29">
      <c r="A47179" s="4">
        <v>45387.693119236108</v>
      </c>
      <c r="B47179" t="s">
        <v>29</v>
      </c>
      <c r="C47179">
        <v>501301</v>
      </c>
      <c r="D47179" t="s">
        <v>2211</v>
      </c>
      <c r="E47179" t="s">
        <v>2206</v>
      </c>
      <c r="F47179" t="s">
        <v>2203</v>
      </c>
      <c r="G47179" t="s">
        <v>2193</v>
      </c>
      <c r="H47179" t="s">
        <v>30</v>
      </c>
      <c r="I47179" t="s">
        <v>30</v>
      </c>
      <c r="J47179">
        <v>5</v>
      </c>
      <c r="K47179" t="s">
        <v>2200</v>
      </c>
      <c r="L47179" t="s">
        <v>2229</v>
      </c>
      <c r="M47179" s="5" t="s">
        <v>2235</v>
      </c>
      <c r="N47179" t="s">
        <v>2241</v>
      </c>
      <c r="O47179" t="s">
        <v>2195</v>
      </c>
      <c r="P47179" t="s">
        <v>2258</v>
      </c>
      <c r="Q47179" t="s">
        <v>31</v>
      </c>
      <c r="R47179" t="s">
        <v>2193</v>
      </c>
      <c r="S47179" t="s">
        <v>2035</v>
      </c>
      <c r="T47179" t="s">
        <v>2189</v>
      </c>
      <c r="U47179" t="s">
        <v>2182</v>
      </c>
      <c r="V47179" t="s">
        <v>2223</v>
      </c>
      <c r="W47179" t="s">
        <v>2181</v>
      </c>
      <c r="X47179" t="s">
        <v>2172</v>
      </c>
      <c r="Y47179" t="s">
        <v>30</v>
      </c>
      <c r="Z47179" t="s">
        <v>2216</v>
      </c>
      <c r="AA47179" t="s">
        <v>2221</v>
      </c>
      <c r="AB47179" t="s">
        <v>2231</v>
      </c>
      <c r="AC47179" t="s">
        <v>2170</v>
      </c>
    </row>
    <row r="47180" spans="1:29">
      <c r="A47180" s="4">
        <v>45387.693119236108</v>
      </c>
      <c r="B47180" t="s">
        <v>29</v>
      </c>
      <c r="C47180">
        <v>501301</v>
      </c>
      <c r="D47180" t="s">
        <v>2211</v>
      </c>
      <c r="E47180" t="s">
        <v>2206</v>
      </c>
      <c r="F47180" t="s">
        <v>2203</v>
      </c>
      <c r="G47180" t="s">
        <v>2193</v>
      </c>
      <c r="H47180" t="s">
        <v>30</v>
      </c>
      <c r="I47180" t="s">
        <v>30</v>
      </c>
      <c r="J47180">
        <v>5</v>
      </c>
      <c r="K47180" t="s">
        <v>2200</v>
      </c>
      <c r="L47180" t="s">
        <v>2229</v>
      </c>
      <c r="M47180" t="s">
        <v>2238</v>
      </c>
      <c r="N47180" t="s">
        <v>2244</v>
      </c>
      <c r="O47180" t="s">
        <v>2195</v>
      </c>
      <c r="P47180" t="s">
        <v>32</v>
      </c>
      <c r="Q47180" t="s">
        <v>31</v>
      </c>
      <c r="R47180" t="s">
        <v>2193</v>
      </c>
      <c r="S47180" t="s">
        <v>2035</v>
      </c>
      <c r="T47180" t="s">
        <v>2189</v>
      </c>
      <c r="U47180" t="s">
        <v>2182</v>
      </c>
      <c r="V47180" t="s">
        <v>2223</v>
      </c>
      <c r="W47180" t="s">
        <v>2181</v>
      </c>
      <c r="X47180" t="s">
        <v>2172</v>
      </c>
      <c r="Y47180" t="s">
        <v>30</v>
      </c>
      <c r="Z47180" t="s">
        <v>2216</v>
      </c>
      <c r="AA47180" t="s">
        <v>2221</v>
      </c>
      <c r="AB47180" s="5" t="s">
        <v>2260</v>
      </c>
      <c r="AC47180" t="s">
        <v>2170</v>
      </c>
    </row>
    <row r="47181" spans="1:29">
      <c r="A47181" s="4">
        <v>45387.693119236108</v>
      </c>
      <c r="B47181" t="s">
        <v>29</v>
      </c>
      <c r="C47181">
        <v>501301</v>
      </c>
      <c r="D47181" t="s">
        <v>2211</v>
      </c>
      <c r="E47181" t="s">
        <v>2206</v>
      </c>
      <c r="F47181" t="s">
        <v>2203</v>
      </c>
      <c r="G47181" t="s">
        <v>2193</v>
      </c>
      <c r="H47181" t="s">
        <v>30</v>
      </c>
      <c r="I47181" t="s">
        <v>30</v>
      </c>
      <c r="J47181">
        <v>5</v>
      </c>
      <c r="K47181" t="s">
        <v>2200</v>
      </c>
      <c r="L47181" t="s">
        <v>2229</v>
      </c>
      <c r="M47181" t="s">
        <v>2238</v>
      </c>
      <c r="N47181" t="s">
        <v>2244</v>
      </c>
      <c r="O47181" t="s">
        <v>2195</v>
      </c>
      <c r="P47181" t="s">
        <v>32</v>
      </c>
      <c r="Q47181" t="s">
        <v>31</v>
      </c>
      <c r="R47181" t="s">
        <v>2193</v>
      </c>
      <c r="S47181" t="s">
        <v>2035</v>
      </c>
      <c r="T47181" t="s">
        <v>2189</v>
      </c>
      <c r="U47181" t="s">
        <v>2182</v>
      </c>
      <c r="V47181" t="s">
        <v>2223</v>
      </c>
      <c r="W47181" t="s">
        <v>2181</v>
      </c>
      <c r="X47181" t="s">
        <v>2172</v>
      </c>
      <c r="Y47181" t="s">
        <v>30</v>
      </c>
      <c r="Z47181" t="s">
        <v>2216</v>
      </c>
      <c r="AA47181" t="s">
        <v>2221</v>
      </c>
      <c r="AB47181" t="s">
        <v>2231</v>
      </c>
      <c r="AC47181" t="s">
        <v>2170</v>
      </c>
    </row>
    <row r="47182" spans="1:29">
      <c r="A47182" s="4">
        <v>45387.693119236108</v>
      </c>
      <c r="B47182" t="s">
        <v>29</v>
      </c>
      <c r="C47182">
        <v>501301</v>
      </c>
      <c r="D47182" t="s">
        <v>2211</v>
      </c>
      <c r="E47182" t="s">
        <v>2206</v>
      </c>
      <c r="F47182" t="s">
        <v>2203</v>
      </c>
      <c r="G47182" t="s">
        <v>2193</v>
      </c>
      <c r="H47182" t="s">
        <v>30</v>
      </c>
      <c r="I47182" t="s">
        <v>30</v>
      </c>
      <c r="J47182">
        <v>5</v>
      </c>
      <c r="K47182" t="s">
        <v>2200</v>
      </c>
      <c r="L47182" t="s">
        <v>2229</v>
      </c>
      <c r="M47182" t="s">
        <v>2238</v>
      </c>
      <c r="N47182" t="s">
        <v>2244</v>
      </c>
      <c r="O47182" t="s">
        <v>2195</v>
      </c>
      <c r="P47182" t="s">
        <v>2258</v>
      </c>
      <c r="Q47182" t="s">
        <v>31</v>
      </c>
      <c r="R47182" t="s">
        <v>2193</v>
      </c>
      <c r="S47182" t="s">
        <v>2035</v>
      </c>
      <c r="T47182" t="s">
        <v>2189</v>
      </c>
      <c r="U47182" t="s">
        <v>2182</v>
      </c>
      <c r="V47182" t="s">
        <v>2223</v>
      </c>
      <c r="W47182" t="s">
        <v>2181</v>
      </c>
      <c r="X47182" t="s">
        <v>2172</v>
      </c>
      <c r="Y47182" t="s">
        <v>30</v>
      </c>
      <c r="Z47182" t="s">
        <v>2216</v>
      </c>
      <c r="AA47182" t="s">
        <v>2221</v>
      </c>
      <c r="AB47182" s="5" t="s">
        <v>2260</v>
      </c>
      <c r="AC47182" t="s">
        <v>2170</v>
      </c>
    </row>
    <row r="47183" spans="1:29">
      <c r="A47183" s="4">
        <v>45387.693119236108</v>
      </c>
      <c r="B47183" t="s">
        <v>29</v>
      </c>
      <c r="C47183">
        <v>501301</v>
      </c>
      <c r="D47183" t="s">
        <v>2211</v>
      </c>
      <c r="E47183" t="s">
        <v>2206</v>
      </c>
      <c r="F47183" t="s">
        <v>2203</v>
      </c>
      <c r="G47183" t="s">
        <v>2193</v>
      </c>
      <c r="H47183" t="s">
        <v>30</v>
      </c>
      <c r="I47183" t="s">
        <v>30</v>
      </c>
      <c r="J47183">
        <v>5</v>
      </c>
      <c r="K47183" t="s">
        <v>2200</v>
      </c>
      <c r="L47183" t="s">
        <v>2229</v>
      </c>
      <c r="M47183" t="s">
        <v>2238</v>
      </c>
      <c r="N47183" t="s">
        <v>2244</v>
      </c>
      <c r="O47183" t="s">
        <v>2195</v>
      </c>
      <c r="P47183" t="s">
        <v>2258</v>
      </c>
      <c r="Q47183" t="s">
        <v>31</v>
      </c>
      <c r="R47183" t="s">
        <v>2193</v>
      </c>
      <c r="S47183" t="s">
        <v>2035</v>
      </c>
      <c r="T47183" t="s">
        <v>2189</v>
      </c>
      <c r="U47183" t="s">
        <v>2182</v>
      </c>
      <c r="V47183" t="s">
        <v>2223</v>
      </c>
      <c r="W47183" t="s">
        <v>2181</v>
      </c>
      <c r="X47183" t="s">
        <v>2172</v>
      </c>
      <c r="Y47183" t="s">
        <v>30</v>
      </c>
      <c r="Z47183" t="s">
        <v>2216</v>
      </c>
      <c r="AA47183" t="s">
        <v>2221</v>
      </c>
      <c r="AB47183" t="s">
        <v>2231</v>
      </c>
      <c r="AC47183" t="s">
        <v>2170</v>
      </c>
    </row>
    <row r="47184" spans="1:29">
      <c r="A47184" s="4">
        <v>45387.693119236108</v>
      </c>
      <c r="B47184" t="s">
        <v>29</v>
      </c>
      <c r="C47184">
        <v>501301</v>
      </c>
      <c r="D47184" t="s">
        <v>2211</v>
      </c>
      <c r="E47184" t="s">
        <v>2206</v>
      </c>
      <c r="F47184" t="s">
        <v>2203</v>
      </c>
      <c r="G47184" t="s">
        <v>2193</v>
      </c>
      <c r="H47184" t="s">
        <v>30</v>
      </c>
      <c r="I47184" t="s">
        <v>30</v>
      </c>
      <c r="J47184">
        <v>5</v>
      </c>
      <c r="K47184" t="s">
        <v>2200</v>
      </c>
      <c r="L47184" t="s">
        <v>2229</v>
      </c>
      <c r="M47184" t="s">
        <v>2238</v>
      </c>
      <c r="N47184" t="s">
        <v>2242</v>
      </c>
      <c r="O47184" t="s">
        <v>2195</v>
      </c>
      <c r="P47184" t="s">
        <v>32</v>
      </c>
      <c r="Q47184" t="s">
        <v>31</v>
      </c>
      <c r="R47184" t="s">
        <v>2193</v>
      </c>
      <c r="S47184" t="s">
        <v>2035</v>
      </c>
      <c r="T47184" t="s">
        <v>2189</v>
      </c>
      <c r="U47184" t="s">
        <v>2182</v>
      </c>
      <c r="V47184" t="s">
        <v>2223</v>
      </c>
      <c r="W47184" t="s">
        <v>2181</v>
      </c>
      <c r="X47184" t="s">
        <v>2172</v>
      </c>
      <c r="Y47184" t="s">
        <v>30</v>
      </c>
      <c r="Z47184" t="s">
        <v>2216</v>
      </c>
      <c r="AA47184" t="s">
        <v>2221</v>
      </c>
      <c r="AB47184" s="5" t="s">
        <v>2260</v>
      </c>
      <c r="AC47184" t="s">
        <v>2170</v>
      </c>
    </row>
    <row r="47185" spans="1:29">
      <c r="A47185" s="4">
        <v>45387.693119236108</v>
      </c>
      <c r="B47185" t="s">
        <v>29</v>
      </c>
      <c r="C47185">
        <v>501301</v>
      </c>
      <c r="D47185" t="s">
        <v>2211</v>
      </c>
      <c r="E47185" t="s">
        <v>2206</v>
      </c>
      <c r="F47185" t="s">
        <v>2203</v>
      </c>
      <c r="G47185" t="s">
        <v>2193</v>
      </c>
      <c r="H47185" t="s">
        <v>30</v>
      </c>
      <c r="I47185" t="s">
        <v>30</v>
      </c>
      <c r="J47185">
        <v>5</v>
      </c>
      <c r="K47185" t="s">
        <v>2200</v>
      </c>
      <c r="L47185" t="s">
        <v>2229</v>
      </c>
      <c r="M47185" t="s">
        <v>2238</v>
      </c>
      <c r="N47185" t="s">
        <v>2242</v>
      </c>
      <c r="O47185" t="s">
        <v>2195</v>
      </c>
      <c r="P47185" t="s">
        <v>32</v>
      </c>
      <c r="Q47185" t="s">
        <v>31</v>
      </c>
      <c r="R47185" t="s">
        <v>2193</v>
      </c>
      <c r="S47185" t="s">
        <v>2035</v>
      </c>
      <c r="T47185" t="s">
        <v>2189</v>
      </c>
      <c r="U47185" t="s">
        <v>2182</v>
      </c>
      <c r="V47185" t="s">
        <v>2223</v>
      </c>
      <c r="W47185" t="s">
        <v>2181</v>
      </c>
      <c r="X47185" t="s">
        <v>2172</v>
      </c>
      <c r="Y47185" t="s">
        <v>30</v>
      </c>
      <c r="Z47185" t="s">
        <v>2216</v>
      </c>
      <c r="AA47185" t="s">
        <v>2221</v>
      </c>
      <c r="AB47185" t="s">
        <v>2231</v>
      </c>
      <c r="AC47185" t="s">
        <v>2170</v>
      </c>
    </row>
    <row r="47186" spans="1:29">
      <c r="A47186" s="4">
        <v>45387.693119236108</v>
      </c>
      <c r="B47186" t="s">
        <v>29</v>
      </c>
      <c r="C47186">
        <v>501301</v>
      </c>
      <c r="D47186" t="s">
        <v>2211</v>
      </c>
      <c r="E47186" t="s">
        <v>2206</v>
      </c>
      <c r="F47186" t="s">
        <v>2203</v>
      </c>
      <c r="G47186" t="s">
        <v>2193</v>
      </c>
      <c r="H47186" t="s">
        <v>30</v>
      </c>
      <c r="I47186" t="s">
        <v>30</v>
      </c>
      <c r="J47186">
        <v>5</v>
      </c>
      <c r="K47186" t="s">
        <v>2200</v>
      </c>
      <c r="L47186" t="s">
        <v>2229</v>
      </c>
      <c r="M47186" t="s">
        <v>2238</v>
      </c>
      <c r="N47186" t="s">
        <v>2242</v>
      </c>
      <c r="O47186" t="s">
        <v>2195</v>
      </c>
      <c r="P47186" t="s">
        <v>2258</v>
      </c>
      <c r="Q47186" t="s">
        <v>31</v>
      </c>
      <c r="R47186" t="s">
        <v>2193</v>
      </c>
      <c r="S47186" t="s">
        <v>2035</v>
      </c>
      <c r="T47186" t="s">
        <v>2189</v>
      </c>
      <c r="U47186" t="s">
        <v>2182</v>
      </c>
      <c r="V47186" t="s">
        <v>2223</v>
      </c>
      <c r="W47186" t="s">
        <v>2181</v>
      </c>
      <c r="X47186" t="s">
        <v>2172</v>
      </c>
      <c r="Y47186" t="s">
        <v>30</v>
      </c>
      <c r="Z47186" t="s">
        <v>2216</v>
      </c>
      <c r="AA47186" t="s">
        <v>2221</v>
      </c>
      <c r="AB47186" s="5" t="s">
        <v>2260</v>
      </c>
      <c r="AC47186" t="s">
        <v>2170</v>
      </c>
    </row>
    <row r="47187" spans="1:29">
      <c r="A47187" s="4">
        <v>45387.693119236108</v>
      </c>
      <c r="B47187" t="s">
        <v>29</v>
      </c>
      <c r="C47187">
        <v>501301</v>
      </c>
      <c r="D47187" t="s">
        <v>2211</v>
      </c>
      <c r="E47187" t="s">
        <v>2206</v>
      </c>
      <c r="F47187" t="s">
        <v>2203</v>
      </c>
      <c r="G47187" t="s">
        <v>2193</v>
      </c>
      <c r="H47187" t="s">
        <v>30</v>
      </c>
      <c r="I47187" t="s">
        <v>30</v>
      </c>
      <c r="J47187">
        <v>5</v>
      </c>
      <c r="K47187" t="s">
        <v>2200</v>
      </c>
      <c r="L47187" t="s">
        <v>2229</v>
      </c>
      <c r="M47187" t="s">
        <v>2238</v>
      </c>
      <c r="N47187" t="s">
        <v>2242</v>
      </c>
      <c r="O47187" t="s">
        <v>2195</v>
      </c>
      <c r="P47187" t="s">
        <v>2258</v>
      </c>
      <c r="Q47187" t="s">
        <v>31</v>
      </c>
      <c r="R47187" t="s">
        <v>2193</v>
      </c>
      <c r="S47187" t="s">
        <v>2035</v>
      </c>
      <c r="T47187" t="s">
        <v>2189</v>
      </c>
      <c r="U47187" t="s">
        <v>2182</v>
      </c>
      <c r="V47187" t="s">
        <v>2223</v>
      </c>
      <c r="W47187" t="s">
        <v>2181</v>
      </c>
      <c r="X47187" t="s">
        <v>2172</v>
      </c>
      <c r="Y47187" t="s">
        <v>30</v>
      </c>
      <c r="Z47187" t="s">
        <v>2216</v>
      </c>
      <c r="AA47187" t="s">
        <v>2221</v>
      </c>
      <c r="AB47187" t="s">
        <v>2231</v>
      </c>
      <c r="AC47187" t="s">
        <v>2170</v>
      </c>
    </row>
    <row r="47188" spans="1:29">
      <c r="A47188" s="4">
        <v>45387.693119236108</v>
      </c>
      <c r="B47188" t="s">
        <v>29</v>
      </c>
      <c r="C47188">
        <v>501301</v>
      </c>
      <c r="D47188" t="s">
        <v>2211</v>
      </c>
      <c r="E47188" t="s">
        <v>2206</v>
      </c>
      <c r="F47188" t="s">
        <v>2203</v>
      </c>
      <c r="G47188" t="s">
        <v>2193</v>
      </c>
      <c r="H47188" t="s">
        <v>30</v>
      </c>
      <c r="I47188" t="s">
        <v>30</v>
      </c>
      <c r="J47188">
        <v>5</v>
      </c>
      <c r="K47188" t="s">
        <v>2200</v>
      </c>
      <c r="L47188" t="s">
        <v>2229</v>
      </c>
      <c r="M47188" t="s">
        <v>2238</v>
      </c>
      <c r="N47188" t="s">
        <v>2241</v>
      </c>
      <c r="O47188" t="s">
        <v>2195</v>
      </c>
      <c r="P47188" t="s">
        <v>32</v>
      </c>
      <c r="Q47188" t="s">
        <v>31</v>
      </c>
      <c r="R47188" t="s">
        <v>2193</v>
      </c>
      <c r="S47188" t="s">
        <v>2035</v>
      </c>
      <c r="T47188" t="s">
        <v>2189</v>
      </c>
      <c r="U47188" t="s">
        <v>2182</v>
      </c>
      <c r="V47188" t="s">
        <v>2223</v>
      </c>
      <c r="W47188" t="s">
        <v>2181</v>
      </c>
      <c r="X47188" t="s">
        <v>2172</v>
      </c>
      <c r="Y47188" t="s">
        <v>30</v>
      </c>
      <c r="Z47188" t="s">
        <v>2216</v>
      </c>
      <c r="AA47188" t="s">
        <v>2221</v>
      </c>
      <c r="AB47188" s="5" t="s">
        <v>2260</v>
      </c>
      <c r="AC47188" t="s">
        <v>2170</v>
      </c>
    </row>
    <row r="47189" spans="1:29">
      <c r="A47189" s="4">
        <v>45387.693119236108</v>
      </c>
      <c r="B47189" t="s">
        <v>29</v>
      </c>
      <c r="C47189">
        <v>501301</v>
      </c>
      <c r="D47189" t="s">
        <v>2211</v>
      </c>
      <c r="E47189" t="s">
        <v>2206</v>
      </c>
      <c r="F47189" t="s">
        <v>2203</v>
      </c>
      <c r="G47189" t="s">
        <v>2193</v>
      </c>
      <c r="H47189" t="s">
        <v>30</v>
      </c>
      <c r="I47189" t="s">
        <v>30</v>
      </c>
      <c r="J47189">
        <v>5</v>
      </c>
      <c r="K47189" t="s">
        <v>2200</v>
      </c>
      <c r="L47189" t="s">
        <v>2229</v>
      </c>
      <c r="M47189" t="s">
        <v>2238</v>
      </c>
      <c r="N47189" t="s">
        <v>2241</v>
      </c>
      <c r="O47189" t="s">
        <v>2195</v>
      </c>
      <c r="P47189" t="s">
        <v>32</v>
      </c>
      <c r="Q47189" t="s">
        <v>31</v>
      </c>
      <c r="R47189" t="s">
        <v>2193</v>
      </c>
      <c r="S47189" t="s">
        <v>2035</v>
      </c>
      <c r="T47189" t="s">
        <v>2189</v>
      </c>
      <c r="U47189" t="s">
        <v>2182</v>
      </c>
      <c r="V47189" t="s">
        <v>2223</v>
      </c>
      <c r="W47189" t="s">
        <v>2181</v>
      </c>
      <c r="X47189" t="s">
        <v>2172</v>
      </c>
      <c r="Y47189" t="s">
        <v>30</v>
      </c>
      <c r="Z47189" t="s">
        <v>2216</v>
      </c>
      <c r="AA47189" t="s">
        <v>2221</v>
      </c>
      <c r="AB47189" t="s">
        <v>2231</v>
      </c>
      <c r="AC47189" t="s">
        <v>2170</v>
      </c>
    </row>
    <row r="47190" spans="1:29">
      <c r="A47190" s="4">
        <v>45387.693119236108</v>
      </c>
      <c r="B47190" t="s">
        <v>29</v>
      </c>
      <c r="C47190">
        <v>501301</v>
      </c>
      <c r="D47190" t="s">
        <v>2211</v>
      </c>
      <c r="E47190" t="s">
        <v>2206</v>
      </c>
      <c r="F47190" t="s">
        <v>2203</v>
      </c>
      <c r="G47190" t="s">
        <v>2193</v>
      </c>
      <c r="H47190" t="s">
        <v>30</v>
      </c>
      <c r="I47190" t="s">
        <v>30</v>
      </c>
      <c r="J47190">
        <v>5</v>
      </c>
      <c r="K47190" t="s">
        <v>2200</v>
      </c>
      <c r="L47190" t="s">
        <v>2229</v>
      </c>
      <c r="M47190" t="s">
        <v>2238</v>
      </c>
      <c r="N47190" t="s">
        <v>2241</v>
      </c>
      <c r="O47190" t="s">
        <v>2195</v>
      </c>
      <c r="P47190" t="s">
        <v>2258</v>
      </c>
      <c r="Q47190" t="s">
        <v>31</v>
      </c>
      <c r="R47190" t="s">
        <v>2193</v>
      </c>
      <c r="S47190" t="s">
        <v>2035</v>
      </c>
      <c r="T47190" t="s">
        <v>2189</v>
      </c>
      <c r="U47190" t="s">
        <v>2182</v>
      </c>
      <c r="V47190" t="s">
        <v>2223</v>
      </c>
      <c r="W47190" t="s">
        <v>2181</v>
      </c>
      <c r="X47190" t="s">
        <v>2172</v>
      </c>
      <c r="Y47190" t="s">
        <v>30</v>
      </c>
      <c r="Z47190" t="s">
        <v>2216</v>
      </c>
      <c r="AA47190" t="s">
        <v>2221</v>
      </c>
      <c r="AB47190" s="5" t="s">
        <v>2260</v>
      </c>
      <c r="AC47190" t="s">
        <v>2170</v>
      </c>
    </row>
    <row r="47191" spans="1:29">
      <c r="A47191" s="4">
        <v>45387.693119236108</v>
      </c>
      <c r="B47191" t="s">
        <v>29</v>
      </c>
      <c r="C47191">
        <v>501301</v>
      </c>
      <c r="D47191" t="s">
        <v>2211</v>
      </c>
      <c r="E47191" t="s">
        <v>2206</v>
      </c>
      <c r="F47191" t="s">
        <v>2203</v>
      </c>
      <c r="G47191" t="s">
        <v>2193</v>
      </c>
      <c r="H47191" t="s">
        <v>30</v>
      </c>
      <c r="I47191" t="s">
        <v>30</v>
      </c>
      <c r="J47191">
        <v>5</v>
      </c>
      <c r="K47191" t="s">
        <v>2200</v>
      </c>
      <c r="L47191" t="s">
        <v>2229</v>
      </c>
      <c r="M47191" t="s">
        <v>2238</v>
      </c>
      <c r="N47191" t="s">
        <v>2241</v>
      </c>
      <c r="O47191" t="s">
        <v>2195</v>
      </c>
      <c r="P47191" t="s">
        <v>2258</v>
      </c>
      <c r="Q47191" t="s">
        <v>31</v>
      </c>
      <c r="R47191" t="s">
        <v>2193</v>
      </c>
      <c r="S47191" t="s">
        <v>2035</v>
      </c>
      <c r="T47191" t="s">
        <v>2189</v>
      </c>
      <c r="U47191" t="s">
        <v>2182</v>
      </c>
      <c r="V47191" t="s">
        <v>2223</v>
      </c>
      <c r="W47191" t="s">
        <v>2181</v>
      </c>
      <c r="X47191" t="s">
        <v>2172</v>
      </c>
      <c r="Y47191" t="s">
        <v>30</v>
      </c>
      <c r="Z47191" t="s">
        <v>2216</v>
      </c>
      <c r="AA47191" t="s">
        <v>2221</v>
      </c>
      <c r="AB47191" t="s">
        <v>2231</v>
      </c>
      <c r="AC47191" t="s">
        <v>2170</v>
      </c>
    </row>
    <row r="47192" spans="1:29">
      <c r="A47192" s="4">
        <v>45387.693119236108</v>
      </c>
      <c r="B47192" t="s">
        <v>29</v>
      </c>
      <c r="C47192">
        <v>501301</v>
      </c>
      <c r="D47192" t="s">
        <v>2211</v>
      </c>
      <c r="E47192" t="s">
        <v>2206</v>
      </c>
      <c r="F47192" t="s">
        <v>2203</v>
      </c>
      <c r="G47192" t="s">
        <v>2193</v>
      </c>
      <c r="H47192" t="s">
        <v>30</v>
      </c>
      <c r="I47192" t="s">
        <v>30</v>
      </c>
      <c r="J47192">
        <v>5</v>
      </c>
      <c r="K47192" t="s">
        <v>2200</v>
      </c>
      <c r="L47192" t="s">
        <v>2229</v>
      </c>
      <c r="M47192" t="s">
        <v>2237</v>
      </c>
      <c r="N47192" t="s">
        <v>2244</v>
      </c>
      <c r="O47192" t="s">
        <v>2195</v>
      </c>
      <c r="P47192" t="s">
        <v>32</v>
      </c>
      <c r="Q47192" t="s">
        <v>31</v>
      </c>
      <c r="R47192" t="s">
        <v>2193</v>
      </c>
      <c r="S47192" t="s">
        <v>2035</v>
      </c>
      <c r="T47192" t="s">
        <v>2189</v>
      </c>
      <c r="U47192" t="s">
        <v>2182</v>
      </c>
      <c r="V47192" t="s">
        <v>2223</v>
      </c>
      <c r="W47192" t="s">
        <v>2181</v>
      </c>
      <c r="X47192" t="s">
        <v>2172</v>
      </c>
      <c r="Y47192" t="s">
        <v>30</v>
      </c>
      <c r="Z47192" t="s">
        <v>2216</v>
      </c>
      <c r="AA47192" t="s">
        <v>2221</v>
      </c>
      <c r="AB47192" s="5" t="s">
        <v>2260</v>
      </c>
      <c r="AC47192" t="s">
        <v>2170</v>
      </c>
    </row>
    <row r="47193" spans="1:29">
      <c r="A47193" s="4">
        <v>45387.693119236108</v>
      </c>
      <c r="B47193" t="s">
        <v>29</v>
      </c>
      <c r="C47193">
        <v>501301</v>
      </c>
      <c r="D47193" t="s">
        <v>2211</v>
      </c>
      <c r="E47193" t="s">
        <v>2206</v>
      </c>
      <c r="F47193" t="s">
        <v>2203</v>
      </c>
      <c r="G47193" t="s">
        <v>2193</v>
      </c>
      <c r="H47193" t="s">
        <v>30</v>
      </c>
      <c r="I47193" t="s">
        <v>30</v>
      </c>
      <c r="J47193">
        <v>5</v>
      </c>
      <c r="K47193" t="s">
        <v>2200</v>
      </c>
      <c r="L47193" t="s">
        <v>2229</v>
      </c>
      <c r="M47193" t="s">
        <v>2237</v>
      </c>
      <c r="N47193" t="s">
        <v>2244</v>
      </c>
      <c r="O47193" t="s">
        <v>2195</v>
      </c>
      <c r="P47193" t="s">
        <v>32</v>
      </c>
      <c r="Q47193" t="s">
        <v>31</v>
      </c>
      <c r="R47193" t="s">
        <v>2193</v>
      </c>
      <c r="S47193" t="s">
        <v>2035</v>
      </c>
      <c r="T47193" t="s">
        <v>2189</v>
      </c>
      <c r="U47193" t="s">
        <v>2182</v>
      </c>
      <c r="V47193" t="s">
        <v>2223</v>
      </c>
      <c r="W47193" t="s">
        <v>2181</v>
      </c>
      <c r="X47193" t="s">
        <v>2172</v>
      </c>
      <c r="Y47193" t="s">
        <v>30</v>
      </c>
      <c r="Z47193" t="s">
        <v>2216</v>
      </c>
      <c r="AA47193" t="s">
        <v>2221</v>
      </c>
      <c r="AB47193" t="s">
        <v>2231</v>
      </c>
      <c r="AC47193" t="s">
        <v>2170</v>
      </c>
    </row>
    <row r="47194" spans="1:29">
      <c r="A47194" s="4">
        <v>45387.693119236108</v>
      </c>
      <c r="B47194" t="s">
        <v>29</v>
      </c>
      <c r="C47194">
        <v>501301</v>
      </c>
      <c r="D47194" t="s">
        <v>2211</v>
      </c>
      <c r="E47194" t="s">
        <v>2206</v>
      </c>
      <c r="F47194" t="s">
        <v>2203</v>
      </c>
      <c r="G47194" t="s">
        <v>2193</v>
      </c>
      <c r="H47194" t="s">
        <v>30</v>
      </c>
      <c r="I47194" t="s">
        <v>30</v>
      </c>
      <c r="J47194">
        <v>5</v>
      </c>
      <c r="K47194" t="s">
        <v>2200</v>
      </c>
      <c r="L47194" t="s">
        <v>2229</v>
      </c>
      <c r="M47194" t="s">
        <v>2237</v>
      </c>
      <c r="N47194" t="s">
        <v>2244</v>
      </c>
      <c r="O47194" t="s">
        <v>2195</v>
      </c>
      <c r="P47194" t="s">
        <v>2258</v>
      </c>
      <c r="Q47194" t="s">
        <v>31</v>
      </c>
      <c r="R47194" t="s">
        <v>2193</v>
      </c>
      <c r="S47194" t="s">
        <v>2035</v>
      </c>
      <c r="T47194" t="s">
        <v>2189</v>
      </c>
      <c r="U47194" t="s">
        <v>2182</v>
      </c>
      <c r="V47194" t="s">
        <v>2223</v>
      </c>
      <c r="W47194" t="s">
        <v>2181</v>
      </c>
      <c r="X47194" t="s">
        <v>2172</v>
      </c>
      <c r="Y47194" t="s">
        <v>30</v>
      </c>
      <c r="Z47194" t="s">
        <v>2216</v>
      </c>
      <c r="AA47194" t="s">
        <v>2221</v>
      </c>
      <c r="AB47194" s="5" t="s">
        <v>2260</v>
      </c>
      <c r="AC47194" t="s">
        <v>2170</v>
      </c>
    </row>
    <row r="47195" spans="1:29">
      <c r="A47195" s="4">
        <v>45387.693119236108</v>
      </c>
      <c r="B47195" t="s">
        <v>29</v>
      </c>
      <c r="C47195">
        <v>501301</v>
      </c>
      <c r="D47195" t="s">
        <v>2211</v>
      </c>
      <c r="E47195" t="s">
        <v>2206</v>
      </c>
      <c r="F47195" t="s">
        <v>2203</v>
      </c>
      <c r="G47195" t="s">
        <v>2193</v>
      </c>
      <c r="H47195" t="s">
        <v>30</v>
      </c>
      <c r="I47195" t="s">
        <v>30</v>
      </c>
      <c r="J47195">
        <v>5</v>
      </c>
      <c r="K47195" t="s">
        <v>2200</v>
      </c>
      <c r="L47195" t="s">
        <v>2229</v>
      </c>
      <c r="M47195" t="s">
        <v>2237</v>
      </c>
      <c r="N47195" t="s">
        <v>2244</v>
      </c>
      <c r="O47195" t="s">
        <v>2195</v>
      </c>
      <c r="P47195" t="s">
        <v>2258</v>
      </c>
      <c r="Q47195" t="s">
        <v>31</v>
      </c>
      <c r="R47195" t="s">
        <v>2193</v>
      </c>
      <c r="S47195" t="s">
        <v>2035</v>
      </c>
      <c r="T47195" t="s">
        <v>2189</v>
      </c>
      <c r="U47195" t="s">
        <v>2182</v>
      </c>
      <c r="V47195" t="s">
        <v>2223</v>
      </c>
      <c r="W47195" t="s">
        <v>2181</v>
      </c>
      <c r="X47195" t="s">
        <v>2172</v>
      </c>
      <c r="Y47195" t="s">
        <v>30</v>
      </c>
      <c r="Z47195" t="s">
        <v>2216</v>
      </c>
      <c r="AA47195" t="s">
        <v>2221</v>
      </c>
      <c r="AB47195" t="s">
        <v>2231</v>
      </c>
      <c r="AC47195" t="s">
        <v>2170</v>
      </c>
    </row>
    <row r="47196" spans="1:29">
      <c r="A47196" s="4">
        <v>45387.693119236108</v>
      </c>
      <c r="B47196" t="s">
        <v>29</v>
      </c>
      <c r="C47196">
        <v>501301</v>
      </c>
      <c r="D47196" t="s">
        <v>2211</v>
      </c>
      <c r="E47196" t="s">
        <v>2206</v>
      </c>
      <c r="F47196" t="s">
        <v>2203</v>
      </c>
      <c r="G47196" t="s">
        <v>2193</v>
      </c>
      <c r="H47196" t="s">
        <v>30</v>
      </c>
      <c r="I47196" t="s">
        <v>30</v>
      </c>
      <c r="J47196">
        <v>5</v>
      </c>
      <c r="K47196" t="s">
        <v>2200</v>
      </c>
      <c r="L47196" t="s">
        <v>2229</v>
      </c>
      <c r="M47196" t="s">
        <v>2237</v>
      </c>
      <c r="N47196" t="s">
        <v>2242</v>
      </c>
      <c r="O47196" t="s">
        <v>2195</v>
      </c>
      <c r="P47196" t="s">
        <v>32</v>
      </c>
      <c r="Q47196" t="s">
        <v>31</v>
      </c>
      <c r="R47196" t="s">
        <v>2193</v>
      </c>
      <c r="S47196" t="s">
        <v>2035</v>
      </c>
      <c r="T47196" t="s">
        <v>2189</v>
      </c>
      <c r="U47196" t="s">
        <v>2182</v>
      </c>
      <c r="V47196" t="s">
        <v>2223</v>
      </c>
      <c r="W47196" t="s">
        <v>2181</v>
      </c>
      <c r="X47196" t="s">
        <v>2172</v>
      </c>
      <c r="Y47196" t="s">
        <v>30</v>
      </c>
      <c r="Z47196" t="s">
        <v>2216</v>
      </c>
      <c r="AA47196" t="s">
        <v>2221</v>
      </c>
      <c r="AB47196" s="5" t="s">
        <v>2260</v>
      </c>
      <c r="AC47196" t="s">
        <v>2170</v>
      </c>
    </row>
    <row r="47197" spans="1:29">
      <c r="A47197" s="4">
        <v>45387.693119236108</v>
      </c>
      <c r="B47197" t="s">
        <v>29</v>
      </c>
      <c r="C47197">
        <v>501301</v>
      </c>
      <c r="D47197" t="s">
        <v>2211</v>
      </c>
      <c r="E47197" t="s">
        <v>2206</v>
      </c>
      <c r="F47197" t="s">
        <v>2203</v>
      </c>
      <c r="G47197" t="s">
        <v>2193</v>
      </c>
      <c r="H47197" t="s">
        <v>30</v>
      </c>
      <c r="I47197" t="s">
        <v>30</v>
      </c>
      <c r="J47197">
        <v>5</v>
      </c>
      <c r="K47197" t="s">
        <v>2200</v>
      </c>
      <c r="L47197" t="s">
        <v>2229</v>
      </c>
      <c r="M47197" t="s">
        <v>2237</v>
      </c>
      <c r="N47197" t="s">
        <v>2242</v>
      </c>
      <c r="O47197" t="s">
        <v>2195</v>
      </c>
      <c r="P47197" t="s">
        <v>32</v>
      </c>
      <c r="Q47197" t="s">
        <v>31</v>
      </c>
      <c r="R47197" t="s">
        <v>2193</v>
      </c>
      <c r="S47197" t="s">
        <v>2035</v>
      </c>
      <c r="T47197" t="s">
        <v>2189</v>
      </c>
      <c r="U47197" t="s">
        <v>2182</v>
      </c>
      <c r="V47197" t="s">
        <v>2223</v>
      </c>
      <c r="W47197" t="s">
        <v>2181</v>
      </c>
      <c r="X47197" t="s">
        <v>2172</v>
      </c>
      <c r="Y47197" t="s">
        <v>30</v>
      </c>
      <c r="Z47197" t="s">
        <v>2216</v>
      </c>
      <c r="AA47197" t="s">
        <v>2221</v>
      </c>
      <c r="AB47197" t="s">
        <v>2231</v>
      </c>
      <c r="AC47197" t="s">
        <v>2170</v>
      </c>
    </row>
    <row r="47198" spans="1:29">
      <c r="A47198" s="4">
        <v>45387.693119236108</v>
      </c>
      <c r="B47198" t="s">
        <v>29</v>
      </c>
      <c r="C47198">
        <v>501301</v>
      </c>
      <c r="D47198" t="s">
        <v>2211</v>
      </c>
      <c r="E47198" t="s">
        <v>2206</v>
      </c>
      <c r="F47198" t="s">
        <v>2203</v>
      </c>
      <c r="G47198" t="s">
        <v>2193</v>
      </c>
      <c r="H47198" t="s">
        <v>30</v>
      </c>
      <c r="I47198" t="s">
        <v>30</v>
      </c>
      <c r="J47198">
        <v>5</v>
      </c>
      <c r="K47198" t="s">
        <v>2200</v>
      </c>
      <c r="L47198" t="s">
        <v>2229</v>
      </c>
      <c r="M47198" t="s">
        <v>2237</v>
      </c>
      <c r="N47198" t="s">
        <v>2242</v>
      </c>
      <c r="O47198" t="s">
        <v>2195</v>
      </c>
      <c r="P47198" t="s">
        <v>2258</v>
      </c>
      <c r="Q47198" t="s">
        <v>31</v>
      </c>
      <c r="R47198" t="s">
        <v>2193</v>
      </c>
      <c r="S47198" t="s">
        <v>2035</v>
      </c>
      <c r="T47198" t="s">
        <v>2189</v>
      </c>
      <c r="U47198" t="s">
        <v>2182</v>
      </c>
      <c r="V47198" t="s">
        <v>2223</v>
      </c>
      <c r="W47198" t="s">
        <v>2181</v>
      </c>
      <c r="X47198" t="s">
        <v>2172</v>
      </c>
      <c r="Y47198" t="s">
        <v>30</v>
      </c>
      <c r="Z47198" t="s">
        <v>2216</v>
      </c>
      <c r="AA47198" t="s">
        <v>2221</v>
      </c>
      <c r="AB47198" s="5" t="s">
        <v>2260</v>
      </c>
      <c r="AC47198" t="s">
        <v>2170</v>
      </c>
    </row>
    <row r="47199" spans="1:29">
      <c r="A47199" s="4">
        <v>45387.693119236108</v>
      </c>
      <c r="B47199" t="s">
        <v>29</v>
      </c>
      <c r="C47199">
        <v>501301</v>
      </c>
      <c r="D47199" t="s">
        <v>2211</v>
      </c>
      <c r="E47199" t="s">
        <v>2206</v>
      </c>
      <c r="F47199" t="s">
        <v>2203</v>
      </c>
      <c r="G47199" t="s">
        <v>2193</v>
      </c>
      <c r="H47199" t="s">
        <v>30</v>
      </c>
      <c r="I47199" t="s">
        <v>30</v>
      </c>
      <c r="J47199">
        <v>5</v>
      </c>
      <c r="K47199" t="s">
        <v>2200</v>
      </c>
      <c r="L47199" t="s">
        <v>2229</v>
      </c>
      <c r="M47199" t="s">
        <v>2237</v>
      </c>
      <c r="N47199" t="s">
        <v>2242</v>
      </c>
      <c r="O47199" t="s">
        <v>2195</v>
      </c>
      <c r="P47199" t="s">
        <v>2258</v>
      </c>
      <c r="Q47199" t="s">
        <v>31</v>
      </c>
      <c r="R47199" t="s">
        <v>2193</v>
      </c>
      <c r="S47199" t="s">
        <v>2035</v>
      </c>
      <c r="T47199" t="s">
        <v>2189</v>
      </c>
      <c r="U47199" t="s">
        <v>2182</v>
      </c>
      <c r="V47199" t="s">
        <v>2223</v>
      </c>
      <c r="W47199" t="s">
        <v>2181</v>
      </c>
      <c r="X47199" t="s">
        <v>2172</v>
      </c>
      <c r="Y47199" t="s">
        <v>30</v>
      </c>
      <c r="Z47199" t="s">
        <v>2216</v>
      </c>
      <c r="AA47199" t="s">
        <v>2221</v>
      </c>
      <c r="AB47199" t="s">
        <v>2231</v>
      </c>
      <c r="AC47199" t="s">
        <v>2170</v>
      </c>
    </row>
    <row r="47200" spans="1:29">
      <c r="A47200" s="4">
        <v>45387.693119236108</v>
      </c>
      <c r="B47200" t="s">
        <v>29</v>
      </c>
      <c r="C47200">
        <v>501301</v>
      </c>
      <c r="D47200" t="s">
        <v>2211</v>
      </c>
      <c r="E47200" t="s">
        <v>2206</v>
      </c>
      <c r="F47200" t="s">
        <v>2203</v>
      </c>
      <c r="G47200" t="s">
        <v>2193</v>
      </c>
      <c r="H47200" t="s">
        <v>30</v>
      </c>
      <c r="I47200" t="s">
        <v>30</v>
      </c>
      <c r="J47200">
        <v>5</v>
      </c>
      <c r="K47200" t="s">
        <v>2200</v>
      </c>
      <c r="L47200" t="s">
        <v>2229</v>
      </c>
      <c r="M47200" t="s">
        <v>2237</v>
      </c>
      <c r="N47200" t="s">
        <v>2241</v>
      </c>
      <c r="O47200" t="s">
        <v>2195</v>
      </c>
      <c r="P47200" t="s">
        <v>32</v>
      </c>
      <c r="Q47200" t="s">
        <v>31</v>
      </c>
      <c r="R47200" t="s">
        <v>2193</v>
      </c>
      <c r="S47200" t="s">
        <v>2035</v>
      </c>
      <c r="T47200" t="s">
        <v>2189</v>
      </c>
      <c r="U47200" t="s">
        <v>2182</v>
      </c>
      <c r="V47200" t="s">
        <v>2223</v>
      </c>
      <c r="W47200" t="s">
        <v>2181</v>
      </c>
      <c r="X47200" t="s">
        <v>2172</v>
      </c>
      <c r="Y47200" t="s">
        <v>30</v>
      </c>
      <c r="Z47200" t="s">
        <v>2216</v>
      </c>
      <c r="AA47200" t="s">
        <v>2221</v>
      </c>
      <c r="AB47200" s="5" t="s">
        <v>2260</v>
      </c>
      <c r="AC47200" t="s">
        <v>2170</v>
      </c>
    </row>
    <row r="47201" spans="1:29">
      <c r="A47201" s="4">
        <v>45387.693119236108</v>
      </c>
      <c r="B47201" t="s">
        <v>29</v>
      </c>
      <c r="C47201">
        <v>501301</v>
      </c>
      <c r="D47201" t="s">
        <v>2211</v>
      </c>
      <c r="E47201" t="s">
        <v>2206</v>
      </c>
      <c r="F47201" t="s">
        <v>2203</v>
      </c>
      <c r="G47201" t="s">
        <v>2193</v>
      </c>
      <c r="H47201" t="s">
        <v>30</v>
      </c>
      <c r="I47201" t="s">
        <v>30</v>
      </c>
      <c r="J47201">
        <v>5</v>
      </c>
      <c r="K47201" t="s">
        <v>2200</v>
      </c>
      <c r="L47201" t="s">
        <v>2229</v>
      </c>
      <c r="M47201" t="s">
        <v>2237</v>
      </c>
      <c r="N47201" t="s">
        <v>2241</v>
      </c>
      <c r="O47201" t="s">
        <v>2195</v>
      </c>
      <c r="P47201" t="s">
        <v>32</v>
      </c>
      <c r="Q47201" t="s">
        <v>31</v>
      </c>
      <c r="R47201" t="s">
        <v>2193</v>
      </c>
      <c r="S47201" t="s">
        <v>2035</v>
      </c>
      <c r="T47201" t="s">
        <v>2189</v>
      </c>
      <c r="U47201" t="s">
        <v>2182</v>
      </c>
      <c r="V47201" t="s">
        <v>2223</v>
      </c>
      <c r="W47201" t="s">
        <v>2181</v>
      </c>
      <c r="X47201" t="s">
        <v>2172</v>
      </c>
      <c r="Y47201" t="s">
        <v>30</v>
      </c>
      <c r="Z47201" t="s">
        <v>2216</v>
      </c>
      <c r="AA47201" t="s">
        <v>2221</v>
      </c>
      <c r="AB47201" t="s">
        <v>2231</v>
      </c>
      <c r="AC47201" t="s">
        <v>2170</v>
      </c>
    </row>
    <row r="47202" spans="1:29">
      <c r="A47202" s="4">
        <v>45387.693119236108</v>
      </c>
      <c r="B47202" t="s">
        <v>29</v>
      </c>
      <c r="C47202">
        <v>501301</v>
      </c>
      <c r="D47202" t="s">
        <v>2211</v>
      </c>
      <c r="E47202" t="s">
        <v>2206</v>
      </c>
      <c r="F47202" t="s">
        <v>2203</v>
      </c>
      <c r="G47202" t="s">
        <v>2193</v>
      </c>
      <c r="H47202" t="s">
        <v>30</v>
      </c>
      <c r="I47202" t="s">
        <v>30</v>
      </c>
      <c r="J47202">
        <v>5</v>
      </c>
      <c r="K47202" t="s">
        <v>2200</v>
      </c>
      <c r="L47202" t="s">
        <v>2229</v>
      </c>
      <c r="M47202" t="s">
        <v>2237</v>
      </c>
      <c r="N47202" t="s">
        <v>2241</v>
      </c>
      <c r="O47202" t="s">
        <v>2195</v>
      </c>
      <c r="P47202" t="s">
        <v>2258</v>
      </c>
      <c r="Q47202" t="s">
        <v>31</v>
      </c>
      <c r="R47202" t="s">
        <v>2193</v>
      </c>
      <c r="S47202" t="s">
        <v>2035</v>
      </c>
      <c r="T47202" t="s">
        <v>2189</v>
      </c>
      <c r="U47202" t="s">
        <v>2182</v>
      </c>
      <c r="V47202" t="s">
        <v>2223</v>
      </c>
      <c r="W47202" t="s">
        <v>2181</v>
      </c>
      <c r="X47202" t="s">
        <v>2172</v>
      </c>
      <c r="Y47202" t="s">
        <v>30</v>
      </c>
      <c r="Z47202" t="s">
        <v>2216</v>
      </c>
      <c r="AA47202" t="s">
        <v>2221</v>
      </c>
      <c r="AB47202" s="5" t="s">
        <v>2260</v>
      </c>
      <c r="AC47202" t="s">
        <v>2170</v>
      </c>
    </row>
    <row r="47203" spans="1:29">
      <c r="A47203" s="4">
        <v>45387.693119236108</v>
      </c>
      <c r="B47203" t="s">
        <v>29</v>
      </c>
      <c r="C47203">
        <v>501301</v>
      </c>
      <c r="D47203" t="s">
        <v>2211</v>
      </c>
      <c r="E47203" t="s">
        <v>2206</v>
      </c>
      <c r="F47203" t="s">
        <v>2203</v>
      </c>
      <c r="G47203" t="s">
        <v>2193</v>
      </c>
      <c r="H47203" t="s">
        <v>30</v>
      </c>
      <c r="I47203" t="s">
        <v>30</v>
      </c>
      <c r="J47203">
        <v>5</v>
      </c>
      <c r="K47203" t="s">
        <v>2200</v>
      </c>
      <c r="L47203" t="s">
        <v>2229</v>
      </c>
      <c r="M47203" t="s">
        <v>2237</v>
      </c>
      <c r="N47203" t="s">
        <v>2241</v>
      </c>
      <c r="O47203" t="s">
        <v>2195</v>
      </c>
      <c r="P47203" t="s">
        <v>2258</v>
      </c>
      <c r="Q47203" t="s">
        <v>31</v>
      </c>
      <c r="R47203" t="s">
        <v>2193</v>
      </c>
      <c r="S47203" t="s">
        <v>2035</v>
      </c>
      <c r="T47203" t="s">
        <v>2189</v>
      </c>
      <c r="U47203" t="s">
        <v>2182</v>
      </c>
      <c r="V47203" t="s">
        <v>2223</v>
      </c>
      <c r="W47203" t="s">
        <v>2181</v>
      </c>
      <c r="X47203" t="s">
        <v>2172</v>
      </c>
      <c r="Y47203" t="s">
        <v>30</v>
      </c>
      <c r="Z47203" t="s">
        <v>2216</v>
      </c>
      <c r="AA47203" t="s">
        <v>2221</v>
      </c>
      <c r="AB47203" t="s">
        <v>2231</v>
      </c>
      <c r="AC47203" t="s">
        <v>2170</v>
      </c>
    </row>
    <row r="47204" spans="1:29">
      <c r="A47204" s="4">
        <v>45387.901922337966</v>
      </c>
      <c r="B47204" t="s">
        <v>29</v>
      </c>
      <c r="C47204">
        <v>201301</v>
      </c>
      <c r="D47204" t="s">
        <v>2210</v>
      </c>
      <c r="E47204" t="s">
        <v>2206</v>
      </c>
      <c r="F47204" t="s">
        <v>31</v>
      </c>
      <c r="G47204" t="s">
        <v>2193</v>
      </c>
      <c r="H47204" t="s">
        <v>30</v>
      </c>
      <c r="I47204" t="s">
        <v>30</v>
      </c>
      <c r="J47204">
        <v>6</v>
      </c>
      <c r="K47204" t="s">
        <v>2202</v>
      </c>
      <c r="L47204" t="s">
        <v>2229</v>
      </c>
      <c r="M47204" s="5" t="s">
        <v>2235</v>
      </c>
      <c r="N47204" t="s">
        <v>2242</v>
      </c>
      <c r="O47204" t="s">
        <v>2197</v>
      </c>
      <c r="P47204" t="s">
        <v>2256</v>
      </c>
      <c r="Q47204" t="s">
        <v>30</v>
      </c>
      <c r="R47204" t="s">
        <v>30</v>
      </c>
      <c r="S47204" t="s">
        <v>2036</v>
      </c>
      <c r="T47204" t="s">
        <v>2189</v>
      </c>
      <c r="U47204" t="s">
        <v>2184</v>
      </c>
      <c r="V47204" t="s">
        <v>2223</v>
      </c>
      <c r="W47204" t="s">
        <v>2181</v>
      </c>
      <c r="X47204" t="s">
        <v>2172</v>
      </c>
      <c r="Y47204" t="s">
        <v>30</v>
      </c>
      <c r="Z47204" t="s">
        <v>2215</v>
      </c>
      <c r="AA47204" t="s">
        <v>2216</v>
      </c>
      <c r="AB47204" s="5" t="s">
        <v>2260</v>
      </c>
      <c r="AC47204" t="s">
        <v>1616</v>
      </c>
    </row>
    <row r="47205" spans="1:29">
      <c r="A47205" s="4">
        <v>45387.901922337966</v>
      </c>
      <c r="B47205" t="s">
        <v>29</v>
      </c>
      <c r="C47205">
        <v>201301</v>
      </c>
      <c r="D47205" t="s">
        <v>2210</v>
      </c>
      <c r="E47205" t="s">
        <v>2206</v>
      </c>
      <c r="F47205" t="s">
        <v>31</v>
      </c>
      <c r="G47205" t="s">
        <v>2193</v>
      </c>
      <c r="H47205" t="s">
        <v>30</v>
      </c>
      <c r="I47205" t="s">
        <v>30</v>
      </c>
      <c r="J47205">
        <v>6</v>
      </c>
      <c r="K47205" t="s">
        <v>2202</v>
      </c>
      <c r="L47205" t="s">
        <v>2229</v>
      </c>
      <c r="M47205" s="5" t="s">
        <v>2235</v>
      </c>
      <c r="N47205" t="s">
        <v>2242</v>
      </c>
      <c r="O47205" t="s">
        <v>2197</v>
      </c>
      <c r="P47205" t="s">
        <v>2256</v>
      </c>
      <c r="Q47205" t="s">
        <v>30</v>
      </c>
      <c r="R47205" t="s">
        <v>30</v>
      </c>
      <c r="S47205" t="s">
        <v>2036</v>
      </c>
      <c r="T47205" t="s">
        <v>2189</v>
      </c>
      <c r="U47205" t="s">
        <v>2184</v>
      </c>
      <c r="V47205" t="s">
        <v>2223</v>
      </c>
      <c r="W47205" t="s">
        <v>2181</v>
      </c>
      <c r="X47205" t="s">
        <v>2172</v>
      </c>
      <c r="Y47205" t="s">
        <v>30</v>
      </c>
      <c r="Z47205" t="s">
        <v>2215</v>
      </c>
      <c r="AA47205" t="s">
        <v>2216</v>
      </c>
      <c r="AB47205" t="s">
        <v>2231</v>
      </c>
      <c r="AC47205" t="s">
        <v>1616</v>
      </c>
    </row>
    <row r="47206" spans="1:29">
      <c r="A47206" s="4">
        <v>45387.901922337966</v>
      </c>
      <c r="B47206" t="s">
        <v>29</v>
      </c>
      <c r="C47206">
        <v>201301</v>
      </c>
      <c r="D47206" t="s">
        <v>2210</v>
      </c>
      <c r="E47206" t="s">
        <v>2206</v>
      </c>
      <c r="F47206" t="s">
        <v>31</v>
      </c>
      <c r="G47206" t="s">
        <v>2193</v>
      </c>
      <c r="H47206" t="s">
        <v>30</v>
      </c>
      <c r="I47206" t="s">
        <v>30</v>
      </c>
      <c r="J47206">
        <v>6</v>
      </c>
      <c r="K47206" t="s">
        <v>2202</v>
      </c>
      <c r="L47206" t="s">
        <v>2229</v>
      </c>
      <c r="M47206" s="5" t="s">
        <v>2235</v>
      </c>
      <c r="N47206" t="s">
        <v>2242</v>
      </c>
      <c r="O47206" t="s">
        <v>2197</v>
      </c>
      <c r="P47206" t="s">
        <v>2257</v>
      </c>
      <c r="Q47206" t="s">
        <v>30</v>
      </c>
      <c r="R47206" t="s">
        <v>30</v>
      </c>
      <c r="S47206" t="s">
        <v>2036</v>
      </c>
      <c r="T47206" t="s">
        <v>2189</v>
      </c>
      <c r="U47206" t="s">
        <v>2184</v>
      </c>
      <c r="V47206" t="s">
        <v>2223</v>
      </c>
      <c r="W47206" t="s">
        <v>2181</v>
      </c>
      <c r="X47206" t="s">
        <v>2172</v>
      </c>
      <c r="Y47206" t="s">
        <v>30</v>
      </c>
      <c r="Z47206" t="s">
        <v>2215</v>
      </c>
      <c r="AA47206" t="s">
        <v>2216</v>
      </c>
      <c r="AB47206" s="5" t="s">
        <v>2260</v>
      </c>
      <c r="AC47206" t="s">
        <v>1616</v>
      </c>
    </row>
    <row r="47207" spans="1:29">
      <c r="A47207" s="4">
        <v>45387.901922337966</v>
      </c>
      <c r="B47207" t="s">
        <v>29</v>
      </c>
      <c r="C47207">
        <v>201301</v>
      </c>
      <c r="D47207" t="s">
        <v>2210</v>
      </c>
      <c r="E47207" t="s">
        <v>2206</v>
      </c>
      <c r="F47207" t="s">
        <v>31</v>
      </c>
      <c r="G47207" t="s">
        <v>2193</v>
      </c>
      <c r="H47207" t="s">
        <v>30</v>
      </c>
      <c r="I47207" t="s">
        <v>30</v>
      </c>
      <c r="J47207">
        <v>6</v>
      </c>
      <c r="K47207" t="s">
        <v>2202</v>
      </c>
      <c r="L47207" t="s">
        <v>2229</v>
      </c>
      <c r="M47207" s="5" t="s">
        <v>2235</v>
      </c>
      <c r="N47207" t="s">
        <v>2242</v>
      </c>
      <c r="O47207" t="s">
        <v>2197</v>
      </c>
      <c r="P47207" t="s">
        <v>2257</v>
      </c>
      <c r="Q47207" t="s">
        <v>30</v>
      </c>
      <c r="R47207" t="s">
        <v>30</v>
      </c>
      <c r="S47207" t="s">
        <v>2036</v>
      </c>
      <c r="T47207" t="s">
        <v>2189</v>
      </c>
      <c r="U47207" t="s">
        <v>2184</v>
      </c>
      <c r="V47207" t="s">
        <v>2223</v>
      </c>
      <c r="W47207" t="s">
        <v>2181</v>
      </c>
      <c r="X47207" t="s">
        <v>2172</v>
      </c>
      <c r="Y47207" t="s">
        <v>30</v>
      </c>
      <c r="Z47207" t="s">
        <v>2215</v>
      </c>
      <c r="AA47207" t="s">
        <v>2216</v>
      </c>
      <c r="AB47207" t="s">
        <v>2231</v>
      </c>
      <c r="AC47207" t="s">
        <v>1616</v>
      </c>
    </row>
    <row r="47208" spans="1:29">
      <c r="A47208" s="4">
        <v>45387.901922337966</v>
      </c>
      <c r="B47208" t="s">
        <v>29</v>
      </c>
      <c r="C47208">
        <v>201301</v>
      </c>
      <c r="D47208" t="s">
        <v>2210</v>
      </c>
      <c r="E47208" t="s">
        <v>2206</v>
      </c>
      <c r="F47208" t="s">
        <v>31</v>
      </c>
      <c r="G47208" t="s">
        <v>2193</v>
      </c>
      <c r="H47208" t="s">
        <v>30</v>
      </c>
      <c r="I47208" t="s">
        <v>30</v>
      </c>
      <c r="J47208">
        <v>6</v>
      </c>
      <c r="K47208" t="s">
        <v>2202</v>
      </c>
      <c r="L47208" t="s">
        <v>2229</v>
      </c>
      <c r="M47208" s="5" t="s">
        <v>2235</v>
      </c>
      <c r="N47208" t="s">
        <v>2241</v>
      </c>
      <c r="O47208" t="s">
        <v>2197</v>
      </c>
      <c r="P47208" t="s">
        <v>2256</v>
      </c>
      <c r="Q47208" t="s">
        <v>30</v>
      </c>
      <c r="R47208" t="s">
        <v>30</v>
      </c>
      <c r="S47208" t="s">
        <v>2036</v>
      </c>
      <c r="T47208" t="s">
        <v>2189</v>
      </c>
      <c r="U47208" t="s">
        <v>2184</v>
      </c>
      <c r="V47208" t="s">
        <v>2223</v>
      </c>
      <c r="W47208" t="s">
        <v>2181</v>
      </c>
      <c r="X47208" t="s">
        <v>2172</v>
      </c>
      <c r="Y47208" t="s">
        <v>30</v>
      </c>
      <c r="Z47208" t="s">
        <v>2215</v>
      </c>
      <c r="AA47208" t="s">
        <v>2216</v>
      </c>
      <c r="AB47208" s="5" t="s">
        <v>2260</v>
      </c>
      <c r="AC47208" t="s">
        <v>1616</v>
      </c>
    </row>
    <row r="47209" spans="1:29">
      <c r="A47209" s="4">
        <v>45387.901922337966</v>
      </c>
      <c r="B47209" t="s">
        <v>29</v>
      </c>
      <c r="C47209">
        <v>201301</v>
      </c>
      <c r="D47209" t="s">
        <v>2210</v>
      </c>
      <c r="E47209" t="s">
        <v>2206</v>
      </c>
      <c r="F47209" t="s">
        <v>31</v>
      </c>
      <c r="G47209" t="s">
        <v>2193</v>
      </c>
      <c r="H47209" t="s">
        <v>30</v>
      </c>
      <c r="I47209" t="s">
        <v>30</v>
      </c>
      <c r="J47209">
        <v>6</v>
      </c>
      <c r="K47209" t="s">
        <v>2202</v>
      </c>
      <c r="L47209" t="s">
        <v>2229</v>
      </c>
      <c r="M47209" s="5" t="s">
        <v>2235</v>
      </c>
      <c r="N47209" t="s">
        <v>2241</v>
      </c>
      <c r="O47209" t="s">
        <v>2197</v>
      </c>
      <c r="P47209" t="s">
        <v>2256</v>
      </c>
      <c r="Q47209" t="s">
        <v>30</v>
      </c>
      <c r="R47209" t="s">
        <v>30</v>
      </c>
      <c r="S47209" t="s">
        <v>2036</v>
      </c>
      <c r="T47209" t="s">
        <v>2189</v>
      </c>
      <c r="U47209" t="s">
        <v>2184</v>
      </c>
      <c r="V47209" t="s">
        <v>2223</v>
      </c>
      <c r="W47209" t="s">
        <v>2181</v>
      </c>
      <c r="X47209" t="s">
        <v>2172</v>
      </c>
      <c r="Y47209" t="s">
        <v>30</v>
      </c>
      <c r="Z47209" t="s">
        <v>2215</v>
      </c>
      <c r="AA47209" t="s">
        <v>2216</v>
      </c>
      <c r="AB47209" t="s">
        <v>2231</v>
      </c>
      <c r="AC47209" t="s">
        <v>1616</v>
      </c>
    </row>
    <row r="47210" spans="1:29">
      <c r="A47210" s="4">
        <v>45387.901922337966</v>
      </c>
      <c r="B47210" t="s">
        <v>29</v>
      </c>
      <c r="C47210">
        <v>201301</v>
      </c>
      <c r="D47210" t="s">
        <v>2210</v>
      </c>
      <c r="E47210" t="s">
        <v>2206</v>
      </c>
      <c r="F47210" t="s">
        <v>31</v>
      </c>
      <c r="G47210" t="s">
        <v>2193</v>
      </c>
      <c r="H47210" t="s">
        <v>30</v>
      </c>
      <c r="I47210" t="s">
        <v>30</v>
      </c>
      <c r="J47210">
        <v>6</v>
      </c>
      <c r="K47210" t="s">
        <v>2202</v>
      </c>
      <c r="L47210" t="s">
        <v>2229</v>
      </c>
      <c r="M47210" s="5" t="s">
        <v>2235</v>
      </c>
      <c r="N47210" t="s">
        <v>2241</v>
      </c>
      <c r="O47210" t="s">
        <v>2197</v>
      </c>
      <c r="P47210" t="s">
        <v>2257</v>
      </c>
      <c r="Q47210" t="s">
        <v>30</v>
      </c>
      <c r="R47210" t="s">
        <v>30</v>
      </c>
      <c r="S47210" t="s">
        <v>2036</v>
      </c>
      <c r="T47210" t="s">
        <v>2189</v>
      </c>
      <c r="U47210" t="s">
        <v>2184</v>
      </c>
      <c r="V47210" t="s">
        <v>2223</v>
      </c>
      <c r="W47210" t="s">
        <v>2181</v>
      </c>
      <c r="X47210" t="s">
        <v>2172</v>
      </c>
      <c r="Y47210" t="s">
        <v>30</v>
      </c>
      <c r="Z47210" t="s">
        <v>2215</v>
      </c>
      <c r="AA47210" t="s">
        <v>2216</v>
      </c>
      <c r="AB47210" s="5" t="s">
        <v>2260</v>
      </c>
      <c r="AC47210" t="s">
        <v>1616</v>
      </c>
    </row>
    <row r="47211" spans="1:29">
      <c r="A47211" s="4">
        <v>45387.901922337966</v>
      </c>
      <c r="B47211" t="s">
        <v>29</v>
      </c>
      <c r="C47211">
        <v>201301</v>
      </c>
      <c r="D47211" t="s">
        <v>2210</v>
      </c>
      <c r="E47211" t="s">
        <v>2206</v>
      </c>
      <c r="F47211" t="s">
        <v>31</v>
      </c>
      <c r="G47211" t="s">
        <v>2193</v>
      </c>
      <c r="H47211" t="s">
        <v>30</v>
      </c>
      <c r="I47211" t="s">
        <v>30</v>
      </c>
      <c r="J47211">
        <v>6</v>
      </c>
      <c r="K47211" t="s">
        <v>2202</v>
      </c>
      <c r="L47211" t="s">
        <v>2229</v>
      </c>
      <c r="M47211" s="5" t="s">
        <v>2235</v>
      </c>
      <c r="N47211" t="s">
        <v>2241</v>
      </c>
      <c r="O47211" t="s">
        <v>2197</v>
      </c>
      <c r="P47211" t="s">
        <v>2257</v>
      </c>
      <c r="Q47211" t="s">
        <v>30</v>
      </c>
      <c r="R47211" t="s">
        <v>30</v>
      </c>
      <c r="S47211" t="s">
        <v>2036</v>
      </c>
      <c r="T47211" t="s">
        <v>2189</v>
      </c>
      <c r="U47211" t="s">
        <v>2184</v>
      </c>
      <c r="V47211" t="s">
        <v>2223</v>
      </c>
      <c r="W47211" t="s">
        <v>2181</v>
      </c>
      <c r="X47211" t="s">
        <v>2172</v>
      </c>
      <c r="Y47211" t="s">
        <v>30</v>
      </c>
      <c r="Z47211" t="s">
        <v>2215</v>
      </c>
      <c r="AA47211" t="s">
        <v>2216</v>
      </c>
      <c r="AB47211" t="s">
        <v>2231</v>
      </c>
      <c r="AC47211" t="s">
        <v>1616</v>
      </c>
    </row>
    <row r="47212" spans="1:29">
      <c r="A47212" s="4">
        <v>45387.901922337966</v>
      </c>
      <c r="B47212" t="s">
        <v>29</v>
      </c>
      <c r="C47212">
        <v>201301</v>
      </c>
      <c r="D47212" t="s">
        <v>2210</v>
      </c>
      <c r="E47212" t="s">
        <v>2206</v>
      </c>
      <c r="F47212" t="s">
        <v>31</v>
      </c>
      <c r="G47212" t="s">
        <v>2193</v>
      </c>
      <c r="H47212" t="s">
        <v>30</v>
      </c>
      <c r="I47212" t="s">
        <v>30</v>
      </c>
      <c r="J47212">
        <v>6</v>
      </c>
      <c r="K47212" t="s">
        <v>2202</v>
      </c>
      <c r="L47212" t="s">
        <v>2229</v>
      </c>
      <c r="M47212" s="5" t="s">
        <v>2235</v>
      </c>
      <c r="N47212" s="5" t="s">
        <v>2253</v>
      </c>
      <c r="O47212" t="s">
        <v>2197</v>
      </c>
      <c r="P47212" t="s">
        <v>2256</v>
      </c>
      <c r="Q47212" t="s">
        <v>30</v>
      </c>
      <c r="R47212" t="s">
        <v>30</v>
      </c>
      <c r="S47212" t="s">
        <v>2036</v>
      </c>
      <c r="T47212" t="s">
        <v>2189</v>
      </c>
      <c r="U47212" t="s">
        <v>2184</v>
      </c>
      <c r="V47212" t="s">
        <v>2223</v>
      </c>
      <c r="W47212" t="s">
        <v>2181</v>
      </c>
      <c r="X47212" t="s">
        <v>2172</v>
      </c>
      <c r="Y47212" t="s">
        <v>30</v>
      </c>
      <c r="Z47212" t="s">
        <v>2215</v>
      </c>
      <c r="AA47212" t="s">
        <v>2216</v>
      </c>
      <c r="AB47212" s="5" t="s">
        <v>2260</v>
      </c>
      <c r="AC47212" t="s">
        <v>1616</v>
      </c>
    </row>
    <row r="47213" spans="1:29">
      <c r="A47213" s="4">
        <v>45387.901922337966</v>
      </c>
      <c r="B47213" t="s">
        <v>29</v>
      </c>
      <c r="C47213">
        <v>201301</v>
      </c>
      <c r="D47213" t="s">
        <v>2210</v>
      </c>
      <c r="E47213" t="s">
        <v>2206</v>
      </c>
      <c r="F47213" t="s">
        <v>31</v>
      </c>
      <c r="G47213" t="s">
        <v>2193</v>
      </c>
      <c r="H47213" t="s">
        <v>30</v>
      </c>
      <c r="I47213" t="s">
        <v>30</v>
      </c>
      <c r="J47213">
        <v>6</v>
      </c>
      <c r="K47213" t="s">
        <v>2202</v>
      </c>
      <c r="L47213" t="s">
        <v>2229</v>
      </c>
      <c r="M47213" s="5" t="s">
        <v>2235</v>
      </c>
      <c r="N47213" s="5" t="s">
        <v>2253</v>
      </c>
      <c r="O47213" t="s">
        <v>2197</v>
      </c>
      <c r="P47213" t="s">
        <v>2256</v>
      </c>
      <c r="Q47213" t="s">
        <v>30</v>
      </c>
      <c r="R47213" t="s">
        <v>30</v>
      </c>
      <c r="S47213" t="s">
        <v>2036</v>
      </c>
      <c r="T47213" t="s">
        <v>2189</v>
      </c>
      <c r="U47213" t="s">
        <v>2184</v>
      </c>
      <c r="V47213" t="s">
        <v>2223</v>
      </c>
      <c r="W47213" t="s">
        <v>2181</v>
      </c>
      <c r="X47213" t="s">
        <v>2172</v>
      </c>
      <c r="Y47213" t="s">
        <v>30</v>
      </c>
      <c r="Z47213" t="s">
        <v>2215</v>
      </c>
      <c r="AA47213" t="s">
        <v>2216</v>
      </c>
      <c r="AB47213" t="s">
        <v>2231</v>
      </c>
      <c r="AC47213" t="s">
        <v>1616</v>
      </c>
    </row>
    <row r="47214" spans="1:29">
      <c r="A47214" s="4">
        <v>45387.901922337966</v>
      </c>
      <c r="B47214" t="s">
        <v>29</v>
      </c>
      <c r="C47214">
        <v>201301</v>
      </c>
      <c r="D47214" t="s">
        <v>2210</v>
      </c>
      <c r="E47214" t="s">
        <v>2206</v>
      </c>
      <c r="F47214" t="s">
        <v>31</v>
      </c>
      <c r="G47214" t="s">
        <v>2193</v>
      </c>
      <c r="H47214" t="s">
        <v>30</v>
      </c>
      <c r="I47214" t="s">
        <v>30</v>
      </c>
      <c r="J47214">
        <v>6</v>
      </c>
      <c r="K47214" t="s">
        <v>2202</v>
      </c>
      <c r="L47214" t="s">
        <v>2229</v>
      </c>
      <c r="M47214" s="5" t="s">
        <v>2235</v>
      </c>
      <c r="N47214" s="5" t="s">
        <v>2253</v>
      </c>
      <c r="O47214" t="s">
        <v>2197</v>
      </c>
      <c r="P47214" t="s">
        <v>2257</v>
      </c>
      <c r="Q47214" t="s">
        <v>30</v>
      </c>
      <c r="R47214" t="s">
        <v>30</v>
      </c>
      <c r="S47214" t="s">
        <v>2036</v>
      </c>
      <c r="T47214" t="s">
        <v>2189</v>
      </c>
      <c r="U47214" t="s">
        <v>2184</v>
      </c>
      <c r="V47214" t="s">
        <v>2223</v>
      </c>
      <c r="W47214" t="s">
        <v>2181</v>
      </c>
      <c r="X47214" t="s">
        <v>2172</v>
      </c>
      <c r="Y47214" t="s">
        <v>30</v>
      </c>
      <c r="Z47214" t="s">
        <v>2215</v>
      </c>
      <c r="AA47214" t="s">
        <v>2216</v>
      </c>
      <c r="AB47214" s="5" t="s">
        <v>2260</v>
      </c>
      <c r="AC47214" t="s">
        <v>1616</v>
      </c>
    </row>
    <row r="47215" spans="1:29">
      <c r="A47215" s="4">
        <v>45387.901922337966</v>
      </c>
      <c r="B47215" t="s">
        <v>29</v>
      </c>
      <c r="C47215">
        <v>201301</v>
      </c>
      <c r="D47215" t="s">
        <v>2210</v>
      </c>
      <c r="E47215" t="s">
        <v>2206</v>
      </c>
      <c r="F47215" t="s">
        <v>31</v>
      </c>
      <c r="G47215" t="s">
        <v>2193</v>
      </c>
      <c r="H47215" t="s">
        <v>30</v>
      </c>
      <c r="I47215" t="s">
        <v>30</v>
      </c>
      <c r="J47215">
        <v>6</v>
      </c>
      <c r="K47215" t="s">
        <v>2202</v>
      </c>
      <c r="L47215" t="s">
        <v>2229</v>
      </c>
      <c r="M47215" s="5" t="s">
        <v>2235</v>
      </c>
      <c r="N47215" s="5" t="s">
        <v>2253</v>
      </c>
      <c r="O47215" t="s">
        <v>2197</v>
      </c>
      <c r="P47215" t="s">
        <v>2257</v>
      </c>
      <c r="Q47215" t="s">
        <v>30</v>
      </c>
      <c r="R47215" t="s">
        <v>30</v>
      </c>
      <c r="S47215" t="s">
        <v>2036</v>
      </c>
      <c r="T47215" t="s">
        <v>2189</v>
      </c>
      <c r="U47215" t="s">
        <v>2184</v>
      </c>
      <c r="V47215" t="s">
        <v>2223</v>
      </c>
      <c r="W47215" t="s">
        <v>2181</v>
      </c>
      <c r="X47215" t="s">
        <v>2172</v>
      </c>
      <c r="Y47215" t="s">
        <v>30</v>
      </c>
      <c r="Z47215" t="s">
        <v>2215</v>
      </c>
      <c r="AA47215" t="s">
        <v>2216</v>
      </c>
      <c r="AB47215" t="s">
        <v>2231</v>
      </c>
      <c r="AC47215" t="s">
        <v>1616</v>
      </c>
    </row>
    <row r="47216" spans="1:29">
      <c r="A47216" s="4">
        <v>45387.901922337966</v>
      </c>
      <c r="B47216" t="s">
        <v>29</v>
      </c>
      <c r="C47216">
        <v>201301</v>
      </c>
      <c r="D47216" t="s">
        <v>2210</v>
      </c>
      <c r="E47216" t="s">
        <v>2206</v>
      </c>
      <c r="F47216" t="s">
        <v>31</v>
      </c>
      <c r="G47216" t="s">
        <v>2193</v>
      </c>
      <c r="H47216" t="s">
        <v>30</v>
      </c>
      <c r="I47216" t="s">
        <v>30</v>
      </c>
      <c r="J47216">
        <v>6</v>
      </c>
      <c r="K47216" t="s">
        <v>2202</v>
      </c>
      <c r="L47216" t="s">
        <v>2229</v>
      </c>
      <c r="M47216" t="s">
        <v>2233</v>
      </c>
      <c r="N47216" t="s">
        <v>2242</v>
      </c>
      <c r="O47216" t="s">
        <v>2197</v>
      </c>
      <c r="P47216" t="s">
        <v>2256</v>
      </c>
      <c r="Q47216" t="s">
        <v>30</v>
      </c>
      <c r="R47216" t="s">
        <v>30</v>
      </c>
      <c r="S47216" t="s">
        <v>2036</v>
      </c>
      <c r="T47216" t="s">
        <v>2189</v>
      </c>
      <c r="U47216" t="s">
        <v>2184</v>
      </c>
      <c r="V47216" t="s">
        <v>2223</v>
      </c>
      <c r="W47216" t="s">
        <v>2181</v>
      </c>
      <c r="X47216" t="s">
        <v>2172</v>
      </c>
      <c r="Y47216" t="s">
        <v>30</v>
      </c>
      <c r="Z47216" t="s">
        <v>2215</v>
      </c>
      <c r="AA47216" t="s">
        <v>2216</v>
      </c>
      <c r="AB47216" s="5" t="s">
        <v>2260</v>
      </c>
      <c r="AC47216" t="s">
        <v>1616</v>
      </c>
    </row>
    <row r="47217" spans="1:29">
      <c r="A47217" s="4">
        <v>45387.901922337966</v>
      </c>
      <c r="B47217" t="s">
        <v>29</v>
      </c>
      <c r="C47217">
        <v>201301</v>
      </c>
      <c r="D47217" t="s">
        <v>2210</v>
      </c>
      <c r="E47217" t="s">
        <v>2206</v>
      </c>
      <c r="F47217" t="s">
        <v>31</v>
      </c>
      <c r="G47217" t="s">
        <v>2193</v>
      </c>
      <c r="H47217" t="s">
        <v>30</v>
      </c>
      <c r="I47217" t="s">
        <v>30</v>
      </c>
      <c r="J47217">
        <v>6</v>
      </c>
      <c r="K47217" t="s">
        <v>2202</v>
      </c>
      <c r="L47217" t="s">
        <v>2229</v>
      </c>
      <c r="M47217" t="s">
        <v>2233</v>
      </c>
      <c r="N47217" t="s">
        <v>2242</v>
      </c>
      <c r="O47217" t="s">
        <v>2197</v>
      </c>
      <c r="P47217" t="s">
        <v>2256</v>
      </c>
      <c r="Q47217" t="s">
        <v>30</v>
      </c>
      <c r="R47217" t="s">
        <v>30</v>
      </c>
      <c r="S47217" t="s">
        <v>2036</v>
      </c>
      <c r="T47217" t="s">
        <v>2189</v>
      </c>
      <c r="U47217" t="s">
        <v>2184</v>
      </c>
      <c r="V47217" t="s">
        <v>2223</v>
      </c>
      <c r="W47217" t="s">
        <v>2181</v>
      </c>
      <c r="X47217" t="s">
        <v>2172</v>
      </c>
      <c r="Y47217" t="s">
        <v>30</v>
      </c>
      <c r="Z47217" t="s">
        <v>2215</v>
      </c>
      <c r="AA47217" t="s">
        <v>2216</v>
      </c>
      <c r="AB47217" t="s">
        <v>2231</v>
      </c>
      <c r="AC47217" t="s">
        <v>1616</v>
      </c>
    </row>
    <row r="47218" spans="1:29">
      <c r="A47218" s="4">
        <v>45387.901922337966</v>
      </c>
      <c r="B47218" t="s">
        <v>29</v>
      </c>
      <c r="C47218">
        <v>201301</v>
      </c>
      <c r="D47218" t="s">
        <v>2210</v>
      </c>
      <c r="E47218" t="s">
        <v>2206</v>
      </c>
      <c r="F47218" t="s">
        <v>31</v>
      </c>
      <c r="G47218" t="s">
        <v>2193</v>
      </c>
      <c r="H47218" t="s">
        <v>30</v>
      </c>
      <c r="I47218" t="s">
        <v>30</v>
      </c>
      <c r="J47218">
        <v>6</v>
      </c>
      <c r="K47218" t="s">
        <v>2202</v>
      </c>
      <c r="L47218" t="s">
        <v>2229</v>
      </c>
      <c r="M47218" t="s">
        <v>2233</v>
      </c>
      <c r="N47218" t="s">
        <v>2242</v>
      </c>
      <c r="O47218" t="s">
        <v>2197</v>
      </c>
      <c r="P47218" t="s">
        <v>2257</v>
      </c>
      <c r="Q47218" t="s">
        <v>30</v>
      </c>
      <c r="R47218" t="s">
        <v>30</v>
      </c>
      <c r="S47218" t="s">
        <v>2036</v>
      </c>
      <c r="T47218" t="s">
        <v>2189</v>
      </c>
      <c r="U47218" t="s">
        <v>2184</v>
      </c>
      <c r="V47218" t="s">
        <v>2223</v>
      </c>
      <c r="W47218" t="s">
        <v>2181</v>
      </c>
      <c r="X47218" t="s">
        <v>2172</v>
      </c>
      <c r="Y47218" t="s">
        <v>30</v>
      </c>
      <c r="Z47218" t="s">
        <v>2215</v>
      </c>
      <c r="AA47218" t="s">
        <v>2216</v>
      </c>
      <c r="AB47218" s="5" t="s">
        <v>2260</v>
      </c>
      <c r="AC47218" t="s">
        <v>1616</v>
      </c>
    </row>
    <row r="47219" spans="1:29">
      <c r="A47219" s="4">
        <v>45387.901922337966</v>
      </c>
      <c r="B47219" t="s">
        <v>29</v>
      </c>
      <c r="C47219">
        <v>201301</v>
      </c>
      <c r="D47219" t="s">
        <v>2210</v>
      </c>
      <c r="E47219" t="s">
        <v>2206</v>
      </c>
      <c r="F47219" t="s">
        <v>31</v>
      </c>
      <c r="G47219" t="s">
        <v>2193</v>
      </c>
      <c r="H47219" t="s">
        <v>30</v>
      </c>
      <c r="I47219" t="s">
        <v>30</v>
      </c>
      <c r="J47219">
        <v>6</v>
      </c>
      <c r="K47219" t="s">
        <v>2202</v>
      </c>
      <c r="L47219" t="s">
        <v>2229</v>
      </c>
      <c r="M47219" t="s">
        <v>2233</v>
      </c>
      <c r="N47219" t="s">
        <v>2242</v>
      </c>
      <c r="O47219" t="s">
        <v>2197</v>
      </c>
      <c r="P47219" t="s">
        <v>2257</v>
      </c>
      <c r="Q47219" t="s">
        <v>30</v>
      </c>
      <c r="R47219" t="s">
        <v>30</v>
      </c>
      <c r="S47219" t="s">
        <v>2036</v>
      </c>
      <c r="T47219" t="s">
        <v>2189</v>
      </c>
      <c r="U47219" t="s">
        <v>2184</v>
      </c>
      <c r="V47219" t="s">
        <v>2223</v>
      </c>
      <c r="W47219" t="s">
        <v>2181</v>
      </c>
      <c r="X47219" t="s">
        <v>2172</v>
      </c>
      <c r="Y47219" t="s">
        <v>30</v>
      </c>
      <c r="Z47219" t="s">
        <v>2215</v>
      </c>
      <c r="AA47219" t="s">
        <v>2216</v>
      </c>
      <c r="AB47219" t="s">
        <v>2231</v>
      </c>
      <c r="AC47219" t="s">
        <v>1616</v>
      </c>
    </row>
    <row r="47220" spans="1:29">
      <c r="A47220" s="4">
        <v>45387.901922337966</v>
      </c>
      <c r="B47220" t="s">
        <v>29</v>
      </c>
      <c r="C47220">
        <v>201301</v>
      </c>
      <c r="D47220" t="s">
        <v>2210</v>
      </c>
      <c r="E47220" t="s">
        <v>2206</v>
      </c>
      <c r="F47220" t="s">
        <v>31</v>
      </c>
      <c r="G47220" t="s">
        <v>2193</v>
      </c>
      <c r="H47220" t="s">
        <v>30</v>
      </c>
      <c r="I47220" t="s">
        <v>30</v>
      </c>
      <c r="J47220">
        <v>6</v>
      </c>
      <c r="K47220" t="s">
        <v>2202</v>
      </c>
      <c r="L47220" t="s">
        <v>2229</v>
      </c>
      <c r="M47220" t="s">
        <v>2233</v>
      </c>
      <c r="N47220" t="s">
        <v>2241</v>
      </c>
      <c r="O47220" t="s">
        <v>2197</v>
      </c>
      <c r="P47220" t="s">
        <v>2256</v>
      </c>
      <c r="Q47220" t="s">
        <v>30</v>
      </c>
      <c r="R47220" t="s">
        <v>30</v>
      </c>
      <c r="S47220" t="s">
        <v>2036</v>
      </c>
      <c r="T47220" t="s">
        <v>2189</v>
      </c>
      <c r="U47220" t="s">
        <v>2184</v>
      </c>
      <c r="V47220" t="s">
        <v>2223</v>
      </c>
      <c r="W47220" t="s">
        <v>2181</v>
      </c>
      <c r="X47220" t="s">
        <v>2172</v>
      </c>
      <c r="Y47220" t="s">
        <v>30</v>
      </c>
      <c r="Z47220" t="s">
        <v>2215</v>
      </c>
      <c r="AA47220" t="s">
        <v>2216</v>
      </c>
      <c r="AB47220" s="5" t="s">
        <v>2260</v>
      </c>
      <c r="AC47220" t="s">
        <v>1616</v>
      </c>
    </row>
    <row r="47221" spans="1:29">
      <c r="A47221" s="4">
        <v>45387.901922337966</v>
      </c>
      <c r="B47221" t="s">
        <v>29</v>
      </c>
      <c r="C47221">
        <v>201301</v>
      </c>
      <c r="D47221" t="s">
        <v>2210</v>
      </c>
      <c r="E47221" t="s">
        <v>2206</v>
      </c>
      <c r="F47221" t="s">
        <v>31</v>
      </c>
      <c r="G47221" t="s">
        <v>2193</v>
      </c>
      <c r="H47221" t="s">
        <v>30</v>
      </c>
      <c r="I47221" t="s">
        <v>30</v>
      </c>
      <c r="J47221">
        <v>6</v>
      </c>
      <c r="K47221" t="s">
        <v>2202</v>
      </c>
      <c r="L47221" t="s">
        <v>2229</v>
      </c>
      <c r="M47221" t="s">
        <v>2233</v>
      </c>
      <c r="N47221" t="s">
        <v>2241</v>
      </c>
      <c r="O47221" t="s">
        <v>2197</v>
      </c>
      <c r="P47221" t="s">
        <v>2256</v>
      </c>
      <c r="Q47221" t="s">
        <v>30</v>
      </c>
      <c r="R47221" t="s">
        <v>30</v>
      </c>
      <c r="S47221" t="s">
        <v>2036</v>
      </c>
      <c r="T47221" t="s">
        <v>2189</v>
      </c>
      <c r="U47221" t="s">
        <v>2184</v>
      </c>
      <c r="V47221" t="s">
        <v>2223</v>
      </c>
      <c r="W47221" t="s">
        <v>2181</v>
      </c>
      <c r="X47221" t="s">
        <v>2172</v>
      </c>
      <c r="Y47221" t="s">
        <v>30</v>
      </c>
      <c r="Z47221" t="s">
        <v>2215</v>
      </c>
      <c r="AA47221" t="s">
        <v>2216</v>
      </c>
      <c r="AB47221" t="s">
        <v>2231</v>
      </c>
      <c r="AC47221" t="s">
        <v>1616</v>
      </c>
    </row>
    <row r="47222" spans="1:29">
      <c r="A47222" s="4">
        <v>45387.901922337966</v>
      </c>
      <c r="B47222" t="s">
        <v>29</v>
      </c>
      <c r="C47222">
        <v>201301</v>
      </c>
      <c r="D47222" t="s">
        <v>2210</v>
      </c>
      <c r="E47222" t="s">
        <v>2206</v>
      </c>
      <c r="F47222" t="s">
        <v>31</v>
      </c>
      <c r="G47222" t="s">
        <v>2193</v>
      </c>
      <c r="H47222" t="s">
        <v>30</v>
      </c>
      <c r="I47222" t="s">
        <v>30</v>
      </c>
      <c r="J47222">
        <v>6</v>
      </c>
      <c r="K47222" t="s">
        <v>2202</v>
      </c>
      <c r="L47222" t="s">
        <v>2229</v>
      </c>
      <c r="M47222" t="s">
        <v>2233</v>
      </c>
      <c r="N47222" t="s">
        <v>2241</v>
      </c>
      <c r="O47222" t="s">
        <v>2197</v>
      </c>
      <c r="P47222" t="s">
        <v>2257</v>
      </c>
      <c r="Q47222" t="s">
        <v>30</v>
      </c>
      <c r="R47222" t="s">
        <v>30</v>
      </c>
      <c r="S47222" t="s">
        <v>2036</v>
      </c>
      <c r="T47222" t="s">
        <v>2189</v>
      </c>
      <c r="U47222" t="s">
        <v>2184</v>
      </c>
      <c r="V47222" t="s">
        <v>2223</v>
      </c>
      <c r="W47222" t="s">
        <v>2181</v>
      </c>
      <c r="X47222" t="s">
        <v>2172</v>
      </c>
      <c r="Y47222" t="s">
        <v>30</v>
      </c>
      <c r="Z47222" t="s">
        <v>2215</v>
      </c>
      <c r="AA47222" t="s">
        <v>2216</v>
      </c>
      <c r="AB47222" s="5" t="s">
        <v>2260</v>
      </c>
      <c r="AC47222" t="s">
        <v>1616</v>
      </c>
    </row>
    <row r="47223" spans="1:29">
      <c r="A47223" s="4">
        <v>45387.901922337966</v>
      </c>
      <c r="B47223" t="s">
        <v>29</v>
      </c>
      <c r="C47223">
        <v>201301</v>
      </c>
      <c r="D47223" t="s">
        <v>2210</v>
      </c>
      <c r="E47223" t="s">
        <v>2206</v>
      </c>
      <c r="F47223" t="s">
        <v>31</v>
      </c>
      <c r="G47223" t="s">
        <v>2193</v>
      </c>
      <c r="H47223" t="s">
        <v>30</v>
      </c>
      <c r="I47223" t="s">
        <v>30</v>
      </c>
      <c r="J47223">
        <v>6</v>
      </c>
      <c r="K47223" t="s">
        <v>2202</v>
      </c>
      <c r="L47223" t="s">
        <v>2229</v>
      </c>
      <c r="M47223" t="s">
        <v>2233</v>
      </c>
      <c r="N47223" t="s">
        <v>2241</v>
      </c>
      <c r="O47223" t="s">
        <v>2197</v>
      </c>
      <c r="P47223" t="s">
        <v>2257</v>
      </c>
      <c r="Q47223" t="s">
        <v>30</v>
      </c>
      <c r="R47223" t="s">
        <v>30</v>
      </c>
      <c r="S47223" t="s">
        <v>2036</v>
      </c>
      <c r="T47223" t="s">
        <v>2189</v>
      </c>
      <c r="U47223" t="s">
        <v>2184</v>
      </c>
      <c r="V47223" t="s">
        <v>2223</v>
      </c>
      <c r="W47223" t="s">
        <v>2181</v>
      </c>
      <c r="X47223" t="s">
        <v>2172</v>
      </c>
      <c r="Y47223" t="s">
        <v>30</v>
      </c>
      <c r="Z47223" t="s">
        <v>2215</v>
      </c>
      <c r="AA47223" t="s">
        <v>2216</v>
      </c>
      <c r="AB47223" t="s">
        <v>2231</v>
      </c>
      <c r="AC47223" t="s">
        <v>1616</v>
      </c>
    </row>
    <row r="47224" spans="1:29">
      <c r="A47224" s="4">
        <v>45387.901922337966</v>
      </c>
      <c r="B47224" t="s">
        <v>29</v>
      </c>
      <c r="C47224">
        <v>201301</v>
      </c>
      <c r="D47224" t="s">
        <v>2210</v>
      </c>
      <c r="E47224" t="s">
        <v>2206</v>
      </c>
      <c r="F47224" t="s">
        <v>31</v>
      </c>
      <c r="G47224" t="s">
        <v>2193</v>
      </c>
      <c r="H47224" t="s">
        <v>30</v>
      </c>
      <c r="I47224" t="s">
        <v>30</v>
      </c>
      <c r="J47224">
        <v>6</v>
      </c>
      <c r="K47224" t="s">
        <v>2202</v>
      </c>
      <c r="L47224" t="s">
        <v>2229</v>
      </c>
      <c r="M47224" t="s">
        <v>2233</v>
      </c>
      <c r="N47224" s="5" t="s">
        <v>2253</v>
      </c>
      <c r="O47224" t="s">
        <v>2197</v>
      </c>
      <c r="P47224" t="s">
        <v>2256</v>
      </c>
      <c r="Q47224" t="s">
        <v>30</v>
      </c>
      <c r="R47224" t="s">
        <v>30</v>
      </c>
      <c r="S47224" t="s">
        <v>2036</v>
      </c>
      <c r="T47224" t="s">
        <v>2189</v>
      </c>
      <c r="U47224" t="s">
        <v>2184</v>
      </c>
      <c r="V47224" t="s">
        <v>2223</v>
      </c>
      <c r="W47224" t="s">
        <v>2181</v>
      </c>
      <c r="X47224" t="s">
        <v>2172</v>
      </c>
      <c r="Y47224" t="s">
        <v>30</v>
      </c>
      <c r="Z47224" t="s">
        <v>2215</v>
      </c>
      <c r="AA47224" t="s">
        <v>2216</v>
      </c>
      <c r="AB47224" s="5" t="s">
        <v>2260</v>
      </c>
      <c r="AC47224" t="s">
        <v>1616</v>
      </c>
    </row>
    <row r="47225" spans="1:29">
      <c r="A47225" s="4">
        <v>45387.901922337966</v>
      </c>
      <c r="B47225" t="s">
        <v>29</v>
      </c>
      <c r="C47225">
        <v>201301</v>
      </c>
      <c r="D47225" t="s">
        <v>2210</v>
      </c>
      <c r="E47225" t="s">
        <v>2206</v>
      </c>
      <c r="F47225" t="s">
        <v>31</v>
      </c>
      <c r="G47225" t="s">
        <v>2193</v>
      </c>
      <c r="H47225" t="s">
        <v>30</v>
      </c>
      <c r="I47225" t="s">
        <v>30</v>
      </c>
      <c r="J47225">
        <v>6</v>
      </c>
      <c r="K47225" t="s">
        <v>2202</v>
      </c>
      <c r="L47225" t="s">
        <v>2229</v>
      </c>
      <c r="M47225" t="s">
        <v>2233</v>
      </c>
      <c r="N47225" s="5" t="s">
        <v>2253</v>
      </c>
      <c r="O47225" t="s">
        <v>2197</v>
      </c>
      <c r="P47225" t="s">
        <v>2256</v>
      </c>
      <c r="Q47225" t="s">
        <v>30</v>
      </c>
      <c r="R47225" t="s">
        <v>30</v>
      </c>
      <c r="S47225" t="s">
        <v>2036</v>
      </c>
      <c r="T47225" t="s">
        <v>2189</v>
      </c>
      <c r="U47225" t="s">
        <v>2184</v>
      </c>
      <c r="V47225" t="s">
        <v>2223</v>
      </c>
      <c r="W47225" t="s">
        <v>2181</v>
      </c>
      <c r="X47225" t="s">
        <v>2172</v>
      </c>
      <c r="Y47225" t="s">
        <v>30</v>
      </c>
      <c r="Z47225" t="s">
        <v>2215</v>
      </c>
      <c r="AA47225" t="s">
        <v>2216</v>
      </c>
      <c r="AB47225" t="s">
        <v>2231</v>
      </c>
      <c r="AC47225" t="s">
        <v>1616</v>
      </c>
    </row>
    <row r="47226" spans="1:29">
      <c r="A47226" s="4">
        <v>45387.901922337966</v>
      </c>
      <c r="B47226" t="s">
        <v>29</v>
      </c>
      <c r="C47226">
        <v>201301</v>
      </c>
      <c r="D47226" t="s">
        <v>2210</v>
      </c>
      <c r="E47226" t="s">
        <v>2206</v>
      </c>
      <c r="F47226" t="s">
        <v>31</v>
      </c>
      <c r="G47226" t="s">
        <v>2193</v>
      </c>
      <c r="H47226" t="s">
        <v>30</v>
      </c>
      <c r="I47226" t="s">
        <v>30</v>
      </c>
      <c r="J47226">
        <v>6</v>
      </c>
      <c r="K47226" t="s">
        <v>2202</v>
      </c>
      <c r="L47226" t="s">
        <v>2229</v>
      </c>
      <c r="M47226" t="s">
        <v>2233</v>
      </c>
      <c r="N47226" s="5" t="s">
        <v>2253</v>
      </c>
      <c r="O47226" t="s">
        <v>2197</v>
      </c>
      <c r="P47226" t="s">
        <v>2257</v>
      </c>
      <c r="Q47226" t="s">
        <v>30</v>
      </c>
      <c r="R47226" t="s">
        <v>30</v>
      </c>
      <c r="S47226" t="s">
        <v>2036</v>
      </c>
      <c r="T47226" t="s">
        <v>2189</v>
      </c>
      <c r="U47226" t="s">
        <v>2184</v>
      </c>
      <c r="V47226" t="s">
        <v>2223</v>
      </c>
      <c r="W47226" t="s">
        <v>2181</v>
      </c>
      <c r="X47226" t="s">
        <v>2172</v>
      </c>
      <c r="Y47226" t="s">
        <v>30</v>
      </c>
      <c r="Z47226" t="s">
        <v>2215</v>
      </c>
      <c r="AA47226" t="s">
        <v>2216</v>
      </c>
      <c r="AB47226" s="5" t="s">
        <v>2260</v>
      </c>
      <c r="AC47226" t="s">
        <v>1616</v>
      </c>
    </row>
    <row r="47227" spans="1:29">
      <c r="A47227" s="4">
        <v>45387.901922337966</v>
      </c>
      <c r="B47227" t="s">
        <v>29</v>
      </c>
      <c r="C47227">
        <v>201301</v>
      </c>
      <c r="D47227" t="s">
        <v>2210</v>
      </c>
      <c r="E47227" t="s">
        <v>2206</v>
      </c>
      <c r="F47227" t="s">
        <v>31</v>
      </c>
      <c r="G47227" t="s">
        <v>2193</v>
      </c>
      <c r="H47227" t="s">
        <v>30</v>
      </c>
      <c r="I47227" t="s">
        <v>30</v>
      </c>
      <c r="J47227">
        <v>6</v>
      </c>
      <c r="K47227" t="s">
        <v>2202</v>
      </c>
      <c r="L47227" t="s">
        <v>2229</v>
      </c>
      <c r="M47227" t="s">
        <v>2233</v>
      </c>
      <c r="N47227" s="5" t="s">
        <v>2253</v>
      </c>
      <c r="O47227" t="s">
        <v>2197</v>
      </c>
      <c r="P47227" t="s">
        <v>2257</v>
      </c>
      <c r="Q47227" t="s">
        <v>30</v>
      </c>
      <c r="R47227" t="s">
        <v>30</v>
      </c>
      <c r="S47227" t="s">
        <v>2036</v>
      </c>
      <c r="T47227" t="s">
        <v>2189</v>
      </c>
      <c r="U47227" t="s">
        <v>2184</v>
      </c>
      <c r="V47227" t="s">
        <v>2223</v>
      </c>
      <c r="W47227" t="s">
        <v>2181</v>
      </c>
      <c r="X47227" t="s">
        <v>2172</v>
      </c>
      <c r="Y47227" t="s">
        <v>30</v>
      </c>
      <c r="Z47227" t="s">
        <v>2215</v>
      </c>
      <c r="AA47227" t="s">
        <v>2216</v>
      </c>
      <c r="AB47227" t="s">
        <v>2231</v>
      </c>
      <c r="AC47227" t="s">
        <v>1616</v>
      </c>
    </row>
    <row r="47228" spans="1:29">
      <c r="A47228" s="4">
        <v>45387.901922337966</v>
      </c>
      <c r="B47228" t="s">
        <v>29</v>
      </c>
      <c r="C47228">
        <v>201301</v>
      </c>
      <c r="D47228" t="s">
        <v>2210</v>
      </c>
      <c r="E47228" t="s">
        <v>2206</v>
      </c>
      <c r="F47228" t="s">
        <v>31</v>
      </c>
      <c r="G47228" t="s">
        <v>2193</v>
      </c>
      <c r="H47228" t="s">
        <v>30</v>
      </c>
      <c r="I47228" t="s">
        <v>30</v>
      </c>
      <c r="J47228">
        <v>6</v>
      </c>
      <c r="K47228" t="s">
        <v>2202</v>
      </c>
      <c r="L47228" t="s">
        <v>2229</v>
      </c>
      <c r="M47228" t="s">
        <v>2238</v>
      </c>
      <c r="N47228" t="s">
        <v>2242</v>
      </c>
      <c r="O47228" t="s">
        <v>2197</v>
      </c>
      <c r="P47228" t="s">
        <v>2256</v>
      </c>
      <c r="Q47228" t="s">
        <v>30</v>
      </c>
      <c r="R47228" t="s">
        <v>30</v>
      </c>
      <c r="S47228" t="s">
        <v>2036</v>
      </c>
      <c r="T47228" t="s">
        <v>2189</v>
      </c>
      <c r="U47228" t="s">
        <v>2184</v>
      </c>
      <c r="V47228" t="s">
        <v>2223</v>
      </c>
      <c r="W47228" t="s">
        <v>2181</v>
      </c>
      <c r="X47228" t="s">
        <v>2172</v>
      </c>
      <c r="Y47228" t="s">
        <v>30</v>
      </c>
      <c r="Z47228" t="s">
        <v>2215</v>
      </c>
      <c r="AA47228" t="s">
        <v>2216</v>
      </c>
      <c r="AB47228" s="5" t="s">
        <v>2260</v>
      </c>
      <c r="AC47228" t="s">
        <v>1616</v>
      </c>
    </row>
    <row r="47229" spans="1:29">
      <c r="A47229" s="4">
        <v>45387.901922337966</v>
      </c>
      <c r="B47229" t="s">
        <v>29</v>
      </c>
      <c r="C47229">
        <v>201301</v>
      </c>
      <c r="D47229" t="s">
        <v>2210</v>
      </c>
      <c r="E47229" t="s">
        <v>2206</v>
      </c>
      <c r="F47229" t="s">
        <v>31</v>
      </c>
      <c r="G47229" t="s">
        <v>2193</v>
      </c>
      <c r="H47229" t="s">
        <v>30</v>
      </c>
      <c r="I47229" t="s">
        <v>30</v>
      </c>
      <c r="J47229">
        <v>6</v>
      </c>
      <c r="K47229" t="s">
        <v>2202</v>
      </c>
      <c r="L47229" t="s">
        <v>2229</v>
      </c>
      <c r="M47229" t="s">
        <v>2238</v>
      </c>
      <c r="N47229" t="s">
        <v>2242</v>
      </c>
      <c r="O47229" t="s">
        <v>2197</v>
      </c>
      <c r="P47229" t="s">
        <v>2256</v>
      </c>
      <c r="Q47229" t="s">
        <v>30</v>
      </c>
      <c r="R47229" t="s">
        <v>30</v>
      </c>
      <c r="S47229" t="s">
        <v>2036</v>
      </c>
      <c r="T47229" t="s">
        <v>2189</v>
      </c>
      <c r="U47229" t="s">
        <v>2184</v>
      </c>
      <c r="V47229" t="s">
        <v>2223</v>
      </c>
      <c r="W47229" t="s">
        <v>2181</v>
      </c>
      <c r="X47229" t="s">
        <v>2172</v>
      </c>
      <c r="Y47229" t="s">
        <v>30</v>
      </c>
      <c r="Z47229" t="s">
        <v>2215</v>
      </c>
      <c r="AA47229" t="s">
        <v>2216</v>
      </c>
      <c r="AB47229" t="s">
        <v>2231</v>
      </c>
      <c r="AC47229" t="s">
        <v>1616</v>
      </c>
    </row>
    <row r="47230" spans="1:29">
      <c r="A47230" s="4">
        <v>45387.901922337966</v>
      </c>
      <c r="B47230" t="s">
        <v>29</v>
      </c>
      <c r="C47230">
        <v>201301</v>
      </c>
      <c r="D47230" t="s">
        <v>2210</v>
      </c>
      <c r="E47230" t="s">
        <v>2206</v>
      </c>
      <c r="F47230" t="s">
        <v>31</v>
      </c>
      <c r="G47230" t="s">
        <v>2193</v>
      </c>
      <c r="H47230" t="s">
        <v>30</v>
      </c>
      <c r="I47230" t="s">
        <v>30</v>
      </c>
      <c r="J47230">
        <v>6</v>
      </c>
      <c r="K47230" t="s">
        <v>2202</v>
      </c>
      <c r="L47230" t="s">
        <v>2229</v>
      </c>
      <c r="M47230" t="s">
        <v>2238</v>
      </c>
      <c r="N47230" t="s">
        <v>2242</v>
      </c>
      <c r="O47230" t="s">
        <v>2197</v>
      </c>
      <c r="P47230" t="s">
        <v>2257</v>
      </c>
      <c r="Q47230" t="s">
        <v>30</v>
      </c>
      <c r="R47230" t="s">
        <v>30</v>
      </c>
      <c r="S47230" t="s">
        <v>2036</v>
      </c>
      <c r="T47230" t="s">
        <v>2189</v>
      </c>
      <c r="U47230" t="s">
        <v>2184</v>
      </c>
      <c r="V47230" t="s">
        <v>2223</v>
      </c>
      <c r="W47230" t="s">
        <v>2181</v>
      </c>
      <c r="X47230" t="s">
        <v>2172</v>
      </c>
      <c r="Y47230" t="s">
        <v>30</v>
      </c>
      <c r="Z47230" t="s">
        <v>2215</v>
      </c>
      <c r="AA47230" t="s">
        <v>2216</v>
      </c>
      <c r="AB47230" s="5" t="s">
        <v>2260</v>
      </c>
      <c r="AC47230" t="s">
        <v>1616</v>
      </c>
    </row>
    <row r="47231" spans="1:29">
      <c r="A47231" s="4">
        <v>45387.901922337966</v>
      </c>
      <c r="B47231" t="s">
        <v>29</v>
      </c>
      <c r="C47231">
        <v>201301</v>
      </c>
      <c r="D47231" t="s">
        <v>2210</v>
      </c>
      <c r="E47231" t="s">
        <v>2206</v>
      </c>
      <c r="F47231" t="s">
        <v>31</v>
      </c>
      <c r="G47231" t="s">
        <v>2193</v>
      </c>
      <c r="H47231" t="s">
        <v>30</v>
      </c>
      <c r="I47231" t="s">
        <v>30</v>
      </c>
      <c r="J47231">
        <v>6</v>
      </c>
      <c r="K47231" t="s">
        <v>2202</v>
      </c>
      <c r="L47231" t="s">
        <v>2229</v>
      </c>
      <c r="M47231" t="s">
        <v>2238</v>
      </c>
      <c r="N47231" t="s">
        <v>2242</v>
      </c>
      <c r="O47231" t="s">
        <v>2197</v>
      </c>
      <c r="P47231" t="s">
        <v>2257</v>
      </c>
      <c r="Q47231" t="s">
        <v>30</v>
      </c>
      <c r="R47231" t="s">
        <v>30</v>
      </c>
      <c r="S47231" t="s">
        <v>2036</v>
      </c>
      <c r="T47231" t="s">
        <v>2189</v>
      </c>
      <c r="U47231" t="s">
        <v>2184</v>
      </c>
      <c r="V47231" t="s">
        <v>2223</v>
      </c>
      <c r="W47231" t="s">
        <v>2181</v>
      </c>
      <c r="X47231" t="s">
        <v>2172</v>
      </c>
      <c r="Y47231" t="s">
        <v>30</v>
      </c>
      <c r="Z47231" t="s">
        <v>2215</v>
      </c>
      <c r="AA47231" t="s">
        <v>2216</v>
      </c>
      <c r="AB47231" t="s">
        <v>2231</v>
      </c>
      <c r="AC47231" t="s">
        <v>1616</v>
      </c>
    </row>
    <row r="47232" spans="1:29">
      <c r="A47232" s="4">
        <v>45387.901922337966</v>
      </c>
      <c r="B47232" t="s">
        <v>29</v>
      </c>
      <c r="C47232">
        <v>201301</v>
      </c>
      <c r="D47232" t="s">
        <v>2210</v>
      </c>
      <c r="E47232" t="s">
        <v>2206</v>
      </c>
      <c r="F47232" t="s">
        <v>31</v>
      </c>
      <c r="G47232" t="s">
        <v>2193</v>
      </c>
      <c r="H47232" t="s">
        <v>30</v>
      </c>
      <c r="I47232" t="s">
        <v>30</v>
      </c>
      <c r="J47232">
        <v>6</v>
      </c>
      <c r="K47232" t="s">
        <v>2202</v>
      </c>
      <c r="L47232" t="s">
        <v>2229</v>
      </c>
      <c r="M47232" t="s">
        <v>2238</v>
      </c>
      <c r="N47232" t="s">
        <v>2241</v>
      </c>
      <c r="O47232" t="s">
        <v>2197</v>
      </c>
      <c r="P47232" t="s">
        <v>2256</v>
      </c>
      <c r="Q47232" t="s">
        <v>30</v>
      </c>
      <c r="R47232" t="s">
        <v>30</v>
      </c>
      <c r="S47232" t="s">
        <v>2036</v>
      </c>
      <c r="T47232" t="s">
        <v>2189</v>
      </c>
      <c r="U47232" t="s">
        <v>2184</v>
      </c>
      <c r="V47232" t="s">
        <v>2223</v>
      </c>
      <c r="W47232" t="s">
        <v>2181</v>
      </c>
      <c r="X47232" t="s">
        <v>2172</v>
      </c>
      <c r="Y47232" t="s">
        <v>30</v>
      </c>
      <c r="Z47232" t="s">
        <v>2215</v>
      </c>
      <c r="AA47232" t="s">
        <v>2216</v>
      </c>
      <c r="AB47232" s="5" t="s">
        <v>2260</v>
      </c>
      <c r="AC47232" t="s">
        <v>1616</v>
      </c>
    </row>
    <row r="47233" spans="1:29">
      <c r="A47233" s="4">
        <v>45387.901922337966</v>
      </c>
      <c r="B47233" t="s">
        <v>29</v>
      </c>
      <c r="C47233">
        <v>201301</v>
      </c>
      <c r="D47233" t="s">
        <v>2210</v>
      </c>
      <c r="E47233" t="s">
        <v>2206</v>
      </c>
      <c r="F47233" t="s">
        <v>31</v>
      </c>
      <c r="G47233" t="s">
        <v>2193</v>
      </c>
      <c r="H47233" t="s">
        <v>30</v>
      </c>
      <c r="I47233" t="s">
        <v>30</v>
      </c>
      <c r="J47233">
        <v>6</v>
      </c>
      <c r="K47233" t="s">
        <v>2202</v>
      </c>
      <c r="L47233" t="s">
        <v>2229</v>
      </c>
      <c r="M47233" t="s">
        <v>2238</v>
      </c>
      <c r="N47233" t="s">
        <v>2241</v>
      </c>
      <c r="O47233" t="s">
        <v>2197</v>
      </c>
      <c r="P47233" t="s">
        <v>2256</v>
      </c>
      <c r="Q47233" t="s">
        <v>30</v>
      </c>
      <c r="R47233" t="s">
        <v>30</v>
      </c>
      <c r="S47233" t="s">
        <v>2036</v>
      </c>
      <c r="T47233" t="s">
        <v>2189</v>
      </c>
      <c r="U47233" t="s">
        <v>2184</v>
      </c>
      <c r="V47233" t="s">
        <v>2223</v>
      </c>
      <c r="W47233" t="s">
        <v>2181</v>
      </c>
      <c r="X47233" t="s">
        <v>2172</v>
      </c>
      <c r="Y47233" t="s">
        <v>30</v>
      </c>
      <c r="Z47233" t="s">
        <v>2215</v>
      </c>
      <c r="AA47233" t="s">
        <v>2216</v>
      </c>
      <c r="AB47233" t="s">
        <v>2231</v>
      </c>
      <c r="AC47233" t="s">
        <v>1616</v>
      </c>
    </row>
    <row r="47234" spans="1:29">
      <c r="A47234" s="4">
        <v>45387.901922337966</v>
      </c>
      <c r="B47234" t="s">
        <v>29</v>
      </c>
      <c r="C47234">
        <v>201301</v>
      </c>
      <c r="D47234" t="s">
        <v>2210</v>
      </c>
      <c r="E47234" t="s">
        <v>2206</v>
      </c>
      <c r="F47234" t="s">
        <v>31</v>
      </c>
      <c r="G47234" t="s">
        <v>2193</v>
      </c>
      <c r="H47234" t="s">
        <v>30</v>
      </c>
      <c r="I47234" t="s">
        <v>30</v>
      </c>
      <c r="J47234">
        <v>6</v>
      </c>
      <c r="K47234" t="s">
        <v>2202</v>
      </c>
      <c r="L47234" t="s">
        <v>2229</v>
      </c>
      <c r="M47234" t="s">
        <v>2238</v>
      </c>
      <c r="N47234" t="s">
        <v>2241</v>
      </c>
      <c r="O47234" t="s">
        <v>2197</v>
      </c>
      <c r="P47234" t="s">
        <v>2257</v>
      </c>
      <c r="Q47234" t="s">
        <v>30</v>
      </c>
      <c r="R47234" t="s">
        <v>30</v>
      </c>
      <c r="S47234" t="s">
        <v>2036</v>
      </c>
      <c r="T47234" t="s">
        <v>2189</v>
      </c>
      <c r="U47234" t="s">
        <v>2184</v>
      </c>
      <c r="V47234" t="s">
        <v>2223</v>
      </c>
      <c r="W47234" t="s">
        <v>2181</v>
      </c>
      <c r="X47234" t="s">
        <v>2172</v>
      </c>
      <c r="Y47234" t="s">
        <v>30</v>
      </c>
      <c r="Z47234" t="s">
        <v>2215</v>
      </c>
      <c r="AA47234" t="s">
        <v>2216</v>
      </c>
      <c r="AB47234" s="5" t="s">
        <v>2260</v>
      </c>
      <c r="AC47234" t="s">
        <v>1616</v>
      </c>
    </row>
    <row r="47235" spans="1:29">
      <c r="A47235" s="4">
        <v>45387.901922337966</v>
      </c>
      <c r="B47235" t="s">
        <v>29</v>
      </c>
      <c r="C47235">
        <v>201301</v>
      </c>
      <c r="D47235" t="s">
        <v>2210</v>
      </c>
      <c r="E47235" t="s">
        <v>2206</v>
      </c>
      <c r="F47235" t="s">
        <v>31</v>
      </c>
      <c r="G47235" t="s">
        <v>2193</v>
      </c>
      <c r="H47235" t="s">
        <v>30</v>
      </c>
      <c r="I47235" t="s">
        <v>30</v>
      </c>
      <c r="J47235">
        <v>6</v>
      </c>
      <c r="K47235" t="s">
        <v>2202</v>
      </c>
      <c r="L47235" t="s">
        <v>2229</v>
      </c>
      <c r="M47235" t="s">
        <v>2238</v>
      </c>
      <c r="N47235" t="s">
        <v>2241</v>
      </c>
      <c r="O47235" t="s">
        <v>2197</v>
      </c>
      <c r="P47235" t="s">
        <v>2257</v>
      </c>
      <c r="Q47235" t="s">
        <v>30</v>
      </c>
      <c r="R47235" t="s">
        <v>30</v>
      </c>
      <c r="S47235" t="s">
        <v>2036</v>
      </c>
      <c r="T47235" t="s">
        <v>2189</v>
      </c>
      <c r="U47235" t="s">
        <v>2184</v>
      </c>
      <c r="V47235" t="s">
        <v>2223</v>
      </c>
      <c r="W47235" t="s">
        <v>2181</v>
      </c>
      <c r="X47235" t="s">
        <v>2172</v>
      </c>
      <c r="Y47235" t="s">
        <v>30</v>
      </c>
      <c r="Z47235" t="s">
        <v>2215</v>
      </c>
      <c r="AA47235" t="s">
        <v>2216</v>
      </c>
      <c r="AB47235" t="s">
        <v>2231</v>
      </c>
      <c r="AC47235" t="s">
        <v>1616</v>
      </c>
    </row>
    <row r="47236" spans="1:29">
      <c r="A47236" s="4">
        <v>45387.901922337966</v>
      </c>
      <c r="B47236" t="s">
        <v>29</v>
      </c>
      <c r="C47236">
        <v>201301</v>
      </c>
      <c r="D47236" t="s">
        <v>2210</v>
      </c>
      <c r="E47236" t="s">
        <v>2206</v>
      </c>
      <c r="F47236" t="s">
        <v>31</v>
      </c>
      <c r="G47236" t="s">
        <v>2193</v>
      </c>
      <c r="H47236" t="s">
        <v>30</v>
      </c>
      <c r="I47236" t="s">
        <v>30</v>
      </c>
      <c r="J47236">
        <v>6</v>
      </c>
      <c r="K47236" t="s">
        <v>2202</v>
      </c>
      <c r="L47236" t="s">
        <v>2229</v>
      </c>
      <c r="M47236" t="s">
        <v>2238</v>
      </c>
      <c r="N47236" s="5" t="s">
        <v>2253</v>
      </c>
      <c r="O47236" t="s">
        <v>2197</v>
      </c>
      <c r="P47236" t="s">
        <v>2256</v>
      </c>
      <c r="Q47236" t="s">
        <v>30</v>
      </c>
      <c r="R47236" t="s">
        <v>30</v>
      </c>
      <c r="S47236" t="s">
        <v>2036</v>
      </c>
      <c r="T47236" t="s">
        <v>2189</v>
      </c>
      <c r="U47236" t="s">
        <v>2184</v>
      </c>
      <c r="V47236" t="s">
        <v>2223</v>
      </c>
      <c r="W47236" t="s">
        <v>2181</v>
      </c>
      <c r="X47236" t="s">
        <v>2172</v>
      </c>
      <c r="Y47236" t="s">
        <v>30</v>
      </c>
      <c r="Z47236" t="s">
        <v>2215</v>
      </c>
      <c r="AA47236" t="s">
        <v>2216</v>
      </c>
      <c r="AB47236" s="5" t="s">
        <v>2260</v>
      </c>
      <c r="AC47236" t="s">
        <v>1616</v>
      </c>
    </row>
    <row r="47237" spans="1:29">
      <c r="A47237" s="4">
        <v>45387.901922337966</v>
      </c>
      <c r="B47237" t="s">
        <v>29</v>
      </c>
      <c r="C47237">
        <v>201301</v>
      </c>
      <c r="D47237" t="s">
        <v>2210</v>
      </c>
      <c r="E47237" t="s">
        <v>2206</v>
      </c>
      <c r="F47237" t="s">
        <v>31</v>
      </c>
      <c r="G47237" t="s">
        <v>2193</v>
      </c>
      <c r="H47237" t="s">
        <v>30</v>
      </c>
      <c r="I47237" t="s">
        <v>30</v>
      </c>
      <c r="J47237">
        <v>6</v>
      </c>
      <c r="K47237" t="s">
        <v>2202</v>
      </c>
      <c r="L47237" t="s">
        <v>2229</v>
      </c>
      <c r="M47237" t="s">
        <v>2238</v>
      </c>
      <c r="N47237" s="5" t="s">
        <v>2253</v>
      </c>
      <c r="O47237" t="s">
        <v>2197</v>
      </c>
      <c r="P47237" t="s">
        <v>2256</v>
      </c>
      <c r="Q47237" t="s">
        <v>30</v>
      </c>
      <c r="R47237" t="s">
        <v>30</v>
      </c>
      <c r="S47237" t="s">
        <v>2036</v>
      </c>
      <c r="T47237" t="s">
        <v>2189</v>
      </c>
      <c r="U47237" t="s">
        <v>2184</v>
      </c>
      <c r="V47237" t="s">
        <v>2223</v>
      </c>
      <c r="W47237" t="s">
        <v>2181</v>
      </c>
      <c r="X47237" t="s">
        <v>2172</v>
      </c>
      <c r="Y47237" t="s">
        <v>30</v>
      </c>
      <c r="Z47237" t="s">
        <v>2215</v>
      </c>
      <c r="AA47237" t="s">
        <v>2216</v>
      </c>
      <c r="AB47237" t="s">
        <v>2231</v>
      </c>
      <c r="AC47237" t="s">
        <v>1616</v>
      </c>
    </row>
    <row r="47238" spans="1:29">
      <c r="A47238" s="4">
        <v>45387.901922337966</v>
      </c>
      <c r="B47238" t="s">
        <v>29</v>
      </c>
      <c r="C47238">
        <v>201301</v>
      </c>
      <c r="D47238" t="s">
        <v>2210</v>
      </c>
      <c r="E47238" t="s">
        <v>2206</v>
      </c>
      <c r="F47238" t="s">
        <v>31</v>
      </c>
      <c r="G47238" t="s">
        <v>2193</v>
      </c>
      <c r="H47238" t="s">
        <v>30</v>
      </c>
      <c r="I47238" t="s">
        <v>30</v>
      </c>
      <c r="J47238">
        <v>6</v>
      </c>
      <c r="K47238" t="s">
        <v>2202</v>
      </c>
      <c r="L47238" t="s">
        <v>2229</v>
      </c>
      <c r="M47238" t="s">
        <v>2238</v>
      </c>
      <c r="N47238" s="5" t="s">
        <v>2253</v>
      </c>
      <c r="O47238" t="s">
        <v>2197</v>
      </c>
      <c r="P47238" t="s">
        <v>2257</v>
      </c>
      <c r="Q47238" t="s">
        <v>30</v>
      </c>
      <c r="R47238" t="s">
        <v>30</v>
      </c>
      <c r="S47238" t="s">
        <v>2036</v>
      </c>
      <c r="T47238" t="s">
        <v>2189</v>
      </c>
      <c r="U47238" t="s">
        <v>2184</v>
      </c>
      <c r="V47238" t="s">
        <v>2223</v>
      </c>
      <c r="W47238" t="s">
        <v>2181</v>
      </c>
      <c r="X47238" t="s">
        <v>2172</v>
      </c>
      <c r="Y47238" t="s">
        <v>30</v>
      </c>
      <c r="Z47238" t="s">
        <v>2215</v>
      </c>
      <c r="AA47238" t="s">
        <v>2216</v>
      </c>
      <c r="AB47238" s="5" t="s">
        <v>2260</v>
      </c>
      <c r="AC47238" t="s">
        <v>1616</v>
      </c>
    </row>
    <row r="47239" spans="1:29">
      <c r="A47239" s="4">
        <v>45387.901922337966</v>
      </c>
      <c r="B47239" t="s">
        <v>29</v>
      </c>
      <c r="C47239">
        <v>201301</v>
      </c>
      <c r="D47239" t="s">
        <v>2210</v>
      </c>
      <c r="E47239" t="s">
        <v>2206</v>
      </c>
      <c r="F47239" t="s">
        <v>31</v>
      </c>
      <c r="G47239" t="s">
        <v>2193</v>
      </c>
      <c r="H47239" t="s">
        <v>30</v>
      </c>
      <c r="I47239" t="s">
        <v>30</v>
      </c>
      <c r="J47239">
        <v>6</v>
      </c>
      <c r="K47239" t="s">
        <v>2202</v>
      </c>
      <c r="L47239" t="s">
        <v>2229</v>
      </c>
      <c r="M47239" t="s">
        <v>2238</v>
      </c>
      <c r="N47239" s="5" t="s">
        <v>2253</v>
      </c>
      <c r="O47239" t="s">
        <v>2197</v>
      </c>
      <c r="P47239" t="s">
        <v>2257</v>
      </c>
      <c r="Q47239" t="s">
        <v>30</v>
      </c>
      <c r="R47239" t="s">
        <v>30</v>
      </c>
      <c r="S47239" t="s">
        <v>2036</v>
      </c>
      <c r="T47239" t="s">
        <v>2189</v>
      </c>
      <c r="U47239" t="s">
        <v>2184</v>
      </c>
      <c r="V47239" t="s">
        <v>2223</v>
      </c>
      <c r="W47239" t="s">
        <v>2181</v>
      </c>
      <c r="X47239" t="s">
        <v>2172</v>
      </c>
      <c r="Y47239" t="s">
        <v>30</v>
      </c>
      <c r="Z47239" t="s">
        <v>2215</v>
      </c>
      <c r="AA47239" t="s">
        <v>2216</v>
      </c>
      <c r="AB47239" t="s">
        <v>2231</v>
      </c>
      <c r="AC47239" t="s">
        <v>1616</v>
      </c>
    </row>
    <row r="47240" spans="1:29">
      <c r="A47240" s="4">
        <v>45388.278445601849</v>
      </c>
      <c r="B47240" t="s">
        <v>29</v>
      </c>
      <c r="C47240">
        <v>110008</v>
      </c>
      <c r="D47240" t="s">
        <v>2210</v>
      </c>
      <c r="E47240" t="s">
        <v>2207</v>
      </c>
      <c r="F47240" t="s">
        <v>30</v>
      </c>
      <c r="G47240" t="s">
        <v>2193</v>
      </c>
      <c r="H47240" t="s">
        <v>31</v>
      </c>
      <c r="I47240" t="s">
        <v>30</v>
      </c>
      <c r="J47240">
        <v>7</v>
      </c>
      <c r="K47240" t="s">
        <v>2202</v>
      </c>
      <c r="L47240" t="s">
        <v>2227</v>
      </c>
      <c r="M47240" t="s">
        <v>2234</v>
      </c>
      <c r="N47240" t="s">
        <v>2244</v>
      </c>
      <c r="O47240" t="s">
        <v>2197</v>
      </c>
      <c r="P47240" t="s">
        <v>2255</v>
      </c>
      <c r="Q47240" t="s">
        <v>31</v>
      </c>
      <c r="R47240" t="s">
        <v>2193</v>
      </c>
      <c r="S47240" t="s">
        <v>2037</v>
      </c>
      <c r="T47240" t="s">
        <v>2189</v>
      </c>
      <c r="U47240" t="s">
        <v>2184</v>
      </c>
      <c r="V47240" t="s">
        <v>2219</v>
      </c>
      <c r="W47240" t="s">
        <v>2180</v>
      </c>
      <c r="X47240" t="s">
        <v>2175</v>
      </c>
      <c r="Y47240" t="s">
        <v>30</v>
      </c>
      <c r="Z47240" t="s">
        <v>2215</v>
      </c>
      <c r="AA47240" t="s">
        <v>2221</v>
      </c>
      <c r="AB47240" s="5" t="s">
        <v>2259</v>
      </c>
      <c r="AC47240" t="s">
        <v>1619</v>
      </c>
    </row>
    <row r="47241" spans="1:29">
      <c r="A47241" s="4">
        <v>45388.278445601849</v>
      </c>
      <c r="B47241" t="s">
        <v>29</v>
      </c>
      <c r="C47241">
        <v>110008</v>
      </c>
      <c r="D47241" t="s">
        <v>2210</v>
      </c>
      <c r="E47241" t="s">
        <v>2207</v>
      </c>
      <c r="F47241" t="s">
        <v>30</v>
      </c>
      <c r="G47241" t="s">
        <v>2193</v>
      </c>
      <c r="H47241" t="s">
        <v>31</v>
      </c>
      <c r="I47241" t="s">
        <v>30</v>
      </c>
      <c r="J47241">
        <v>7</v>
      </c>
      <c r="K47241" t="s">
        <v>2202</v>
      </c>
      <c r="L47241" t="s">
        <v>2227</v>
      </c>
      <c r="M47241" t="s">
        <v>2234</v>
      </c>
      <c r="N47241" t="s">
        <v>2244</v>
      </c>
      <c r="O47241" t="s">
        <v>2197</v>
      </c>
      <c r="P47241" t="s">
        <v>2255</v>
      </c>
      <c r="Q47241" t="s">
        <v>31</v>
      </c>
      <c r="R47241" t="s">
        <v>2193</v>
      </c>
      <c r="S47241" t="s">
        <v>2037</v>
      </c>
      <c r="T47241" t="s">
        <v>2189</v>
      </c>
      <c r="U47241" t="s">
        <v>2184</v>
      </c>
      <c r="V47241" t="s">
        <v>2219</v>
      </c>
      <c r="W47241" t="s">
        <v>2180</v>
      </c>
      <c r="X47241" t="s">
        <v>2175</v>
      </c>
      <c r="Y47241" t="s">
        <v>30</v>
      </c>
      <c r="Z47241" t="s">
        <v>2215</v>
      </c>
      <c r="AA47241" t="s">
        <v>2221</v>
      </c>
      <c r="AB47241" t="s">
        <v>2232</v>
      </c>
      <c r="AC47241" t="s">
        <v>1619</v>
      </c>
    </row>
    <row r="47242" spans="1:29">
      <c r="A47242" s="4">
        <v>45388.278445601849</v>
      </c>
      <c r="B47242" t="s">
        <v>29</v>
      </c>
      <c r="C47242">
        <v>110008</v>
      </c>
      <c r="D47242" t="s">
        <v>2210</v>
      </c>
      <c r="E47242" t="s">
        <v>2207</v>
      </c>
      <c r="F47242" t="s">
        <v>30</v>
      </c>
      <c r="G47242" t="s">
        <v>2193</v>
      </c>
      <c r="H47242" t="s">
        <v>31</v>
      </c>
      <c r="I47242" t="s">
        <v>30</v>
      </c>
      <c r="J47242">
        <v>7</v>
      </c>
      <c r="K47242" t="s">
        <v>2202</v>
      </c>
      <c r="L47242" t="s">
        <v>2227</v>
      </c>
      <c r="M47242" t="s">
        <v>2234</v>
      </c>
      <c r="N47242" t="s">
        <v>2244</v>
      </c>
      <c r="O47242" t="s">
        <v>2197</v>
      </c>
      <c r="P47242" t="s">
        <v>2255</v>
      </c>
      <c r="Q47242" t="s">
        <v>31</v>
      </c>
      <c r="R47242" t="s">
        <v>2193</v>
      </c>
      <c r="S47242" t="s">
        <v>2037</v>
      </c>
      <c r="T47242" t="s">
        <v>2189</v>
      </c>
      <c r="U47242" t="s">
        <v>2184</v>
      </c>
      <c r="V47242" t="s">
        <v>2219</v>
      </c>
      <c r="W47242" t="s">
        <v>2180</v>
      </c>
      <c r="X47242" t="s">
        <v>2175</v>
      </c>
      <c r="Y47242" t="s">
        <v>30</v>
      </c>
      <c r="Z47242" t="s">
        <v>2215</v>
      </c>
      <c r="AA47242" t="s">
        <v>2221</v>
      </c>
      <c r="AB47242" s="5" t="s">
        <v>2260</v>
      </c>
      <c r="AC47242" t="s">
        <v>1619</v>
      </c>
    </row>
    <row r="47243" spans="1:29">
      <c r="A47243" s="4">
        <v>45388.278445601849</v>
      </c>
      <c r="B47243" t="s">
        <v>29</v>
      </c>
      <c r="C47243">
        <v>110008</v>
      </c>
      <c r="D47243" t="s">
        <v>2210</v>
      </c>
      <c r="E47243" t="s">
        <v>2207</v>
      </c>
      <c r="F47243" t="s">
        <v>30</v>
      </c>
      <c r="G47243" t="s">
        <v>2193</v>
      </c>
      <c r="H47243" t="s">
        <v>31</v>
      </c>
      <c r="I47243" t="s">
        <v>30</v>
      </c>
      <c r="J47243">
        <v>7</v>
      </c>
      <c r="K47243" t="s">
        <v>2202</v>
      </c>
      <c r="L47243" t="s">
        <v>2227</v>
      </c>
      <c r="M47243" t="s">
        <v>2234</v>
      </c>
      <c r="N47243" t="s">
        <v>2244</v>
      </c>
      <c r="O47243" t="s">
        <v>2197</v>
      </c>
      <c r="P47243" t="s">
        <v>2255</v>
      </c>
      <c r="Q47243" t="s">
        <v>31</v>
      </c>
      <c r="R47243" t="s">
        <v>2193</v>
      </c>
      <c r="S47243" t="s">
        <v>2037</v>
      </c>
      <c r="T47243" t="s">
        <v>2189</v>
      </c>
      <c r="U47243" t="s">
        <v>2184</v>
      </c>
      <c r="V47243" t="s">
        <v>2219</v>
      </c>
      <c r="W47243" t="s">
        <v>2180</v>
      </c>
      <c r="X47243" t="s">
        <v>2175</v>
      </c>
      <c r="Y47243" t="s">
        <v>30</v>
      </c>
      <c r="Z47243" t="s">
        <v>2215</v>
      </c>
      <c r="AA47243" t="s">
        <v>2221</v>
      </c>
      <c r="AB47243" t="s">
        <v>2231</v>
      </c>
      <c r="AC47243" t="s">
        <v>1619</v>
      </c>
    </row>
    <row r="47244" spans="1:29">
      <c r="A47244" s="4">
        <v>45388.278445601849</v>
      </c>
      <c r="B47244" t="s">
        <v>29</v>
      </c>
      <c r="C47244">
        <v>110008</v>
      </c>
      <c r="D47244" t="s">
        <v>2210</v>
      </c>
      <c r="E47244" t="s">
        <v>2207</v>
      </c>
      <c r="F47244" t="s">
        <v>30</v>
      </c>
      <c r="G47244" t="s">
        <v>2193</v>
      </c>
      <c r="H47244" t="s">
        <v>31</v>
      </c>
      <c r="I47244" t="s">
        <v>30</v>
      </c>
      <c r="J47244">
        <v>7</v>
      </c>
      <c r="K47244" t="s">
        <v>2202</v>
      </c>
      <c r="L47244" t="s">
        <v>2227</v>
      </c>
      <c r="M47244" t="s">
        <v>2234</v>
      </c>
      <c r="N47244" t="s">
        <v>2244</v>
      </c>
      <c r="O47244" t="s">
        <v>2197</v>
      </c>
      <c r="P47244" t="s">
        <v>2255</v>
      </c>
      <c r="Q47244" t="s">
        <v>31</v>
      </c>
      <c r="R47244" t="s">
        <v>2193</v>
      </c>
      <c r="S47244" t="s">
        <v>2037</v>
      </c>
      <c r="T47244" t="s">
        <v>2189</v>
      </c>
      <c r="U47244" t="s">
        <v>2184</v>
      </c>
      <c r="V47244" t="s">
        <v>2219</v>
      </c>
      <c r="W47244" t="s">
        <v>2180</v>
      </c>
      <c r="X47244" t="s">
        <v>2175</v>
      </c>
      <c r="Y47244" t="s">
        <v>30</v>
      </c>
      <c r="Z47244" t="s">
        <v>2215</v>
      </c>
      <c r="AA47244" t="s">
        <v>2221</v>
      </c>
      <c r="AB47244" t="s">
        <v>2230</v>
      </c>
      <c r="AC47244" t="s">
        <v>1619</v>
      </c>
    </row>
    <row r="47245" spans="1:29">
      <c r="A47245" s="4">
        <v>45388.278445601849</v>
      </c>
      <c r="B47245" t="s">
        <v>29</v>
      </c>
      <c r="C47245">
        <v>110008</v>
      </c>
      <c r="D47245" t="s">
        <v>2210</v>
      </c>
      <c r="E47245" t="s">
        <v>2207</v>
      </c>
      <c r="F47245" t="s">
        <v>30</v>
      </c>
      <c r="G47245" t="s">
        <v>2193</v>
      </c>
      <c r="H47245" t="s">
        <v>31</v>
      </c>
      <c r="I47245" t="s">
        <v>30</v>
      </c>
      <c r="J47245">
        <v>7</v>
      </c>
      <c r="K47245" t="s">
        <v>2202</v>
      </c>
      <c r="L47245" t="s">
        <v>2227</v>
      </c>
      <c r="M47245" t="s">
        <v>2234</v>
      </c>
      <c r="N47245" t="s">
        <v>2244</v>
      </c>
      <c r="O47245" t="s">
        <v>2197</v>
      </c>
      <c r="P47245" t="s">
        <v>2255</v>
      </c>
      <c r="Q47245" t="s">
        <v>31</v>
      </c>
      <c r="R47245" t="s">
        <v>2193</v>
      </c>
      <c r="S47245" t="s">
        <v>2037</v>
      </c>
      <c r="T47245" t="s">
        <v>2189</v>
      </c>
      <c r="U47245" t="s">
        <v>2184</v>
      </c>
      <c r="V47245" t="s">
        <v>2219</v>
      </c>
      <c r="W47245" t="s">
        <v>2180</v>
      </c>
      <c r="X47245" t="s">
        <v>2175</v>
      </c>
      <c r="Y47245" t="s">
        <v>30</v>
      </c>
      <c r="Z47245" t="s">
        <v>2215</v>
      </c>
      <c r="AA47245" t="s">
        <v>2221</v>
      </c>
      <c r="AB47245" s="5" t="s">
        <v>2261</v>
      </c>
      <c r="AC47245" t="s">
        <v>1619</v>
      </c>
    </row>
    <row r="47246" spans="1:29">
      <c r="A47246" s="4">
        <v>45388.278445601849</v>
      </c>
      <c r="B47246" t="s">
        <v>29</v>
      </c>
      <c r="C47246">
        <v>110008</v>
      </c>
      <c r="D47246" t="s">
        <v>2210</v>
      </c>
      <c r="E47246" t="s">
        <v>2207</v>
      </c>
      <c r="F47246" t="s">
        <v>30</v>
      </c>
      <c r="G47246" t="s">
        <v>2193</v>
      </c>
      <c r="H47246" t="s">
        <v>31</v>
      </c>
      <c r="I47246" t="s">
        <v>30</v>
      </c>
      <c r="J47246">
        <v>7</v>
      </c>
      <c r="K47246" t="s">
        <v>2202</v>
      </c>
      <c r="L47246" t="s">
        <v>2227</v>
      </c>
      <c r="M47246" t="s">
        <v>2234</v>
      </c>
      <c r="N47246" t="s">
        <v>2244</v>
      </c>
      <c r="O47246" t="s">
        <v>2197</v>
      </c>
      <c r="P47246" t="s">
        <v>2256</v>
      </c>
      <c r="Q47246" t="s">
        <v>31</v>
      </c>
      <c r="R47246" t="s">
        <v>2193</v>
      </c>
      <c r="S47246" t="s">
        <v>2037</v>
      </c>
      <c r="T47246" t="s">
        <v>2189</v>
      </c>
      <c r="U47246" t="s">
        <v>2184</v>
      </c>
      <c r="V47246" t="s">
        <v>2219</v>
      </c>
      <c r="W47246" t="s">
        <v>2180</v>
      </c>
      <c r="X47246" t="s">
        <v>2175</v>
      </c>
      <c r="Y47246" t="s">
        <v>30</v>
      </c>
      <c r="Z47246" t="s">
        <v>2215</v>
      </c>
      <c r="AA47246" t="s">
        <v>2221</v>
      </c>
      <c r="AB47246" s="5" t="s">
        <v>2259</v>
      </c>
      <c r="AC47246" t="s">
        <v>1619</v>
      </c>
    </row>
    <row r="47247" spans="1:29">
      <c r="A47247" s="4">
        <v>45388.278445601849</v>
      </c>
      <c r="B47247" t="s">
        <v>29</v>
      </c>
      <c r="C47247">
        <v>110008</v>
      </c>
      <c r="D47247" t="s">
        <v>2210</v>
      </c>
      <c r="E47247" t="s">
        <v>2207</v>
      </c>
      <c r="F47247" t="s">
        <v>30</v>
      </c>
      <c r="G47247" t="s">
        <v>2193</v>
      </c>
      <c r="H47247" t="s">
        <v>31</v>
      </c>
      <c r="I47247" t="s">
        <v>30</v>
      </c>
      <c r="J47247">
        <v>7</v>
      </c>
      <c r="K47247" t="s">
        <v>2202</v>
      </c>
      <c r="L47247" t="s">
        <v>2227</v>
      </c>
      <c r="M47247" t="s">
        <v>2234</v>
      </c>
      <c r="N47247" t="s">
        <v>2244</v>
      </c>
      <c r="O47247" t="s">
        <v>2197</v>
      </c>
      <c r="P47247" t="s">
        <v>2256</v>
      </c>
      <c r="Q47247" t="s">
        <v>31</v>
      </c>
      <c r="R47247" t="s">
        <v>2193</v>
      </c>
      <c r="S47247" t="s">
        <v>2037</v>
      </c>
      <c r="T47247" t="s">
        <v>2189</v>
      </c>
      <c r="U47247" t="s">
        <v>2184</v>
      </c>
      <c r="V47247" t="s">
        <v>2219</v>
      </c>
      <c r="W47247" t="s">
        <v>2180</v>
      </c>
      <c r="X47247" t="s">
        <v>2175</v>
      </c>
      <c r="Y47247" t="s">
        <v>30</v>
      </c>
      <c r="Z47247" t="s">
        <v>2215</v>
      </c>
      <c r="AA47247" t="s">
        <v>2221</v>
      </c>
      <c r="AB47247" t="s">
        <v>2232</v>
      </c>
      <c r="AC47247" t="s">
        <v>1619</v>
      </c>
    </row>
    <row r="47248" spans="1:29">
      <c r="A47248" s="4">
        <v>45388.278445601849</v>
      </c>
      <c r="B47248" t="s">
        <v>29</v>
      </c>
      <c r="C47248">
        <v>110008</v>
      </c>
      <c r="D47248" t="s">
        <v>2210</v>
      </c>
      <c r="E47248" t="s">
        <v>2207</v>
      </c>
      <c r="F47248" t="s">
        <v>30</v>
      </c>
      <c r="G47248" t="s">
        <v>2193</v>
      </c>
      <c r="H47248" t="s">
        <v>31</v>
      </c>
      <c r="I47248" t="s">
        <v>30</v>
      </c>
      <c r="J47248">
        <v>7</v>
      </c>
      <c r="K47248" t="s">
        <v>2202</v>
      </c>
      <c r="L47248" t="s">
        <v>2227</v>
      </c>
      <c r="M47248" t="s">
        <v>2234</v>
      </c>
      <c r="N47248" t="s">
        <v>2244</v>
      </c>
      <c r="O47248" t="s">
        <v>2197</v>
      </c>
      <c r="P47248" t="s">
        <v>2256</v>
      </c>
      <c r="Q47248" t="s">
        <v>31</v>
      </c>
      <c r="R47248" t="s">
        <v>2193</v>
      </c>
      <c r="S47248" t="s">
        <v>2037</v>
      </c>
      <c r="T47248" t="s">
        <v>2189</v>
      </c>
      <c r="U47248" t="s">
        <v>2184</v>
      </c>
      <c r="V47248" t="s">
        <v>2219</v>
      </c>
      <c r="W47248" t="s">
        <v>2180</v>
      </c>
      <c r="X47248" t="s">
        <v>2175</v>
      </c>
      <c r="Y47248" t="s">
        <v>30</v>
      </c>
      <c r="Z47248" t="s">
        <v>2215</v>
      </c>
      <c r="AA47248" t="s">
        <v>2221</v>
      </c>
      <c r="AB47248" s="5" t="s">
        <v>2260</v>
      </c>
      <c r="AC47248" t="s">
        <v>1619</v>
      </c>
    </row>
    <row r="47249" spans="1:29">
      <c r="A47249" s="4">
        <v>45388.278445601849</v>
      </c>
      <c r="B47249" t="s">
        <v>29</v>
      </c>
      <c r="C47249">
        <v>110008</v>
      </c>
      <c r="D47249" t="s">
        <v>2210</v>
      </c>
      <c r="E47249" t="s">
        <v>2207</v>
      </c>
      <c r="F47249" t="s">
        <v>30</v>
      </c>
      <c r="G47249" t="s">
        <v>2193</v>
      </c>
      <c r="H47249" t="s">
        <v>31</v>
      </c>
      <c r="I47249" t="s">
        <v>30</v>
      </c>
      <c r="J47249">
        <v>7</v>
      </c>
      <c r="K47249" t="s">
        <v>2202</v>
      </c>
      <c r="L47249" t="s">
        <v>2227</v>
      </c>
      <c r="M47249" t="s">
        <v>2234</v>
      </c>
      <c r="N47249" t="s">
        <v>2244</v>
      </c>
      <c r="O47249" t="s">
        <v>2197</v>
      </c>
      <c r="P47249" t="s">
        <v>2256</v>
      </c>
      <c r="Q47249" t="s">
        <v>31</v>
      </c>
      <c r="R47249" t="s">
        <v>2193</v>
      </c>
      <c r="S47249" t="s">
        <v>2037</v>
      </c>
      <c r="T47249" t="s">
        <v>2189</v>
      </c>
      <c r="U47249" t="s">
        <v>2184</v>
      </c>
      <c r="V47249" t="s">
        <v>2219</v>
      </c>
      <c r="W47249" t="s">
        <v>2180</v>
      </c>
      <c r="X47249" t="s">
        <v>2175</v>
      </c>
      <c r="Y47249" t="s">
        <v>30</v>
      </c>
      <c r="Z47249" t="s">
        <v>2215</v>
      </c>
      <c r="AA47249" t="s">
        <v>2221</v>
      </c>
      <c r="AB47249" t="s">
        <v>2231</v>
      </c>
      <c r="AC47249" t="s">
        <v>1619</v>
      </c>
    </row>
    <row r="47250" spans="1:29">
      <c r="A47250" s="4">
        <v>45388.278445601849</v>
      </c>
      <c r="B47250" t="s">
        <v>29</v>
      </c>
      <c r="C47250">
        <v>110008</v>
      </c>
      <c r="D47250" t="s">
        <v>2210</v>
      </c>
      <c r="E47250" t="s">
        <v>2207</v>
      </c>
      <c r="F47250" t="s">
        <v>30</v>
      </c>
      <c r="G47250" t="s">
        <v>2193</v>
      </c>
      <c r="H47250" t="s">
        <v>31</v>
      </c>
      <c r="I47250" t="s">
        <v>30</v>
      </c>
      <c r="J47250">
        <v>7</v>
      </c>
      <c r="K47250" t="s">
        <v>2202</v>
      </c>
      <c r="L47250" t="s">
        <v>2227</v>
      </c>
      <c r="M47250" t="s">
        <v>2234</v>
      </c>
      <c r="N47250" t="s">
        <v>2244</v>
      </c>
      <c r="O47250" t="s">
        <v>2197</v>
      </c>
      <c r="P47250" t="s">
        <v>2256</v>
      </c>
      <c r="Q47250" t="s">
        <v>31</v>
      </c>
      <c r="R47250" t="s">
        <v>2193</v>
      </c>
      <c r="S47250" t="s">
        <v>2037</v>
      </c>
      <c r="T47250" t="s">
        <v>2189</v>
      </c>
      <c r="U47250" t="s">
        <v>2184</v>
      </c>
      <c r="V47250" t="s">
        <v>2219</v>
      </c>
      <c r="W47250" t="s">
        <v>2180</v>
      </c>
      <c r="X47250" t="s">
        <v>2175</v>
      </c>
      <c r="Y47250" t="s">
        <v>30</v>
      </c>
      <c r="Z47250" t="s">
        <v>2215</v>
      </c>
      <c r="AA47250" t="s">
        <v>2221</v>
      </c>
      <c r="AB47250" t="s">
        <v>2230</v>
      </c>
      <c r="AC47250" t="s">
        <v>1619</v>
      </c>
    </row>
    <row r="47251" spans="1:29">
      <c r="A47251" s="4">
        <v>45388.278445601849</v>
      </c>
      <c r="B47251" t="s">
        <v>29</v>
      </c>
      <c r="C47251">
        <v>110008</v>
      </c>
      <c r="D47251" t="s">
        <v>2210</v>
      </c>
      <c r="E47251" t="s">
        <v>2207</v>
      </c>
      <c r="F47251" t="s">
        <v>30</v>
      </c>
      <c r="G47251" t="s">
        <v>2193</v>
      </c>
      <c r="H47251" t="s">
        <v>31</v>
      </c>
      <c r="I47251" t="s">
        <v>30</v>
      </c>
      <c r="J47251">
        <v>7</v>
      </c>
      <c r="K47251" t="s">
        <v>2202</v>
      </c>
      <c r="L47251" t="s">
        <v>2227</v>
      </c>
      <c r="M47251" t="s">
        <v>2234</v>
      </c>
      <c r="N47251" t="s">
        <v>2244</v>
      </c>
      <c r="O47251" t="s">
        <v>2197</v>
      </c>
      <c r="P47251" t="s">
        <v>2256</v>
      </c>
      <c r="Q47251" t="s">
        <v>31</v>
      </c>
      <c r="R47251" t="s">
        <v>2193</v>
      </c>
      <c r="S47251" t="s">
        <v>2037</v>
      </c>
      <c r="T47251" t="s">
        <v>2189</v>
      </c>
      <c r="U47251" t="s">
        <v>2184</v>
      </c>
      <c r="V47251" t="s">
        <v>2219</v>
      </c>
      <c r="W47251" t="s">
        <v>2180</v>
      </c>
      <c r="X47251" t="s">
        <v>2175</v>
      </c>
      <c r="Y47251" t="s">
        <v>30</v>
      </c>
      <c r="Z47251" t="s">
        <v>2215</v>
      </c>
      <c r="AA47251" t="s">
        <v>2221</v>
      </c>
      <c r="AB47251" s="5" t="s">
        <v>2261</v>
      </c>
      <c r="AC47251" t="s">
        <v>1619</v>
      </c>
    </row>
    <row r="47252" spans="1:29">
      <c r="A47252" s="4">
        <v>45388.278445601849</v>
      </c>
      <c r="B47252" t="s">
        <v>29</v>
      </c>
      <c r="C47252">
        <v>110008</v>
      </c>
      <c r="D47252" t="s">
        <v>2210</v>
      </c>
      <c r="E47252" t="s">
        <v>2207</v>
      </c>
      <c r="F47252" t="s">
        <v>30</v>
      </c>
      <c r="G47252" t="s">
        <v>2193</v>
      </c>
      <c r="H47252" t="s">
        <v>31</v>
      </c>
      <c r="I47252" t="s">
        <v>30</v>
      </c>
      <c r="J47252">
        <v>7</v>
      </c>
      <c r="K47252" t="s">
        <v>2202</v>
      </c>
      <c r="L47252" t="s">
        <v>2227</v>
      </c>
      <c r="M47252" t="s">
        <v>2234</v>
      </c>
      <c r="N47252" s="5" t="s">
        <v>2248</v>
      </c>
      <c r="O47252" t="s">
        <v>2197</v>
      </c>
      <c r="P47252" t="s">
        <v>2255</v>
      </c>
      <c r="Q47252" t="s">
        <v>31</v>
      </c>
      <c r="R47252" t="s">
        <v>2193</v>
      </c>
      <c r="S47252" t="s">
        <v>2037</v>
      </c>
      <c r="T47252" t="s">
        <v>2189</v>
      </c>
      <c r="U47252" t="s">
        <v>2184</v>
      </c>
      <c r="V47252" t="s">
        <v>2219</v>
      </c>
      <c r="W47252" t="s">
        <v>2180</v>
      </c>
      <c r="X47252" t="s">
        <v>2175</v>
      </c>
      <c r="Y47252" t="s">
        <v>30</v>
      </c>
      <c r="Z47252" t="s">
        <v>2215</v>
      </c>
      <c r="AA47252" t="s">
        <v>2221</v>
      </c>
      <c r="AB47252" s="5" t="s">
        <v>2259</v>
      </c>
      <c r="AC47252" t="s">
        <v>1619</v>
      </c>
    </row>
    <row r="47253" spans="1:29">
      <c r="A47253" s="4">
        <v>45388.278445601849</v>
      </c>
      <c r="B47253" t="s">
        <v>29</v>
      </c>
      <c r="C47253">
        <v>110008</v>
      </c>
      <c r="D47253" t="s">
        <v>2210</v>
      </c>
      <c r="E47253" t="s">
        <v>2207</v>
      </c>
      <c r="F47253" t="s">
        <v>30</v>
      </c>
      <c r="G47253" t="s">
        <v>2193</v>
      </c>
      <c r="H47253" t="s">
        <v>31</v>
      </c>
      <c r="I47253" t="s">
        <v>30</v>
      </c>
      <c r="J47253">
        <v>7</v>
      </c>
      <c r="K47253" t="s">
        <v>2202</v>
      </c>
      <c r="L47253" t="s">
        <v>2227</v>
      </c>
      <c r="M47253" t="s">
        <v>2234</v>
      </c>
      <c r="N47253" s="5" t="s">
        <v>2248</v>
      </c>
      <c r="O47253" t="s">
        <v>2197</v>
      </c>
      <c r="P47253" t="s">
        <v>2255</v>
      </c>
      <c r="Q47253" t="s">
        <v>31</v>
      </c>
      <c r="R47253" t="s">
        <v>2193</v>
      </c>
      <c r="S47253" t="s">
        <v>2037</v>
      </c>
      <c r="T47253" t="s">
        <v>2189</v>
      </c>
      <c r="U47253" t="s">
        <v>2184</v>
      </c>
      <c r="V47253" t="s">
        <v>2219</v>
      </c>
      <c r="W47253" t="s">
        <v>2180</v>
      </c>
      <c r="X47253" t="s">
        <v>2175</v>
      </c>
      <c r="Y47253" t="s">
        <v>30</v>
      </c>
      <c r="Z47253" t="s">
        <v>2215</v>
      </c>
      <c r="AA47253" t="s">
        <v>2221</v>
      </c>
      <c r="AB47253" t="s">
        <v>2232</v>
      </c>
      <c r="AC47253" t="s">
        <v>1619</v>
      </c>
    </row>
    <row r="47254" spans="1:29">
      <c r="A47254" s="4">
        <v>45388.278445601849</v>
      </c>
      <c r="B47254" t="s">
        <v>29</v>
      </c>
      <c r="C47254">
        <v>110008</v>
      </c>
      <c r="D47254" t="s">
        <v>2210</v>
      </c>
      <c r="E47254" t="s">
        <v>2207</v>
      </c>
      <c r="F47254" t="s">
        <v>30</v>
      </c>
      <c r="G47254" t="s">
        <v>2193</v>
      </c>
      <c r="H47254" t="s">
        <v>31</v>
      </c>
      <c r="I47254" t="s">
        <v>30</v>
      </c>
      <c r="J47254">
        <v>7</v>
      </c>
      <c r="K47254" t="s">
        <v>2202</v>
      </c>
      <c r="L47254" t="s">
        <v>2227</v>
      </c>
      <c r="M47254" t="s">
        <v>2234</v>
      </c>
      <c r="N47254" s="5" t="s">
        <v>2248</v>
      </c>
      <c r="O47254" t="s">
        <v>2197</v>
      </c>
      <c r="P47254" t="s">
        <v>2255</v>
      </c>
      <c r="Q47254" t="s">
        <v>31</v>
      </c>
      <c r="R47254" t="s">
        <v>2193</v>
      </c>
      <c r="S47254" t="s">
        <v>2037</v>
      </c>
      <c r="T47254" t="s">
        <v>2189</v>
      </c>
      <c r="U47254" t="s">
        <v>2184</v>
      </c>
      <c r="V47254" t="s">
        <v>2219</v>
      </c>
      <c r="W47254" t="s">
        <v>2180</v>
      </c>
      <c r="X47254" t="s">
        <v>2175</v>
      </c>
      <c r="Y47254" t="s">
        <v>30</v>
      </c>
      <c r="Z47254" t="s">
        <v>2215</v>
      </c>
      <c r="AA47254" t="s">
        <v>2221</v>
      </c>
      <c r="AB47254" s="5" t="s">
        <v>2260</v>
      </c>
      <c r="AC47254" t="s">
        <v>1619</v>
      </c>
    </row>
    <row r="47255" spans="1:29">
      <c r="A47255" s="4">
        <v>45388.278445601849</v>
      </c>
      <c r="B47255" t="s">
        <v>29</v>
      </c>
      <c r="C47255">
        <v>110008</v>
      </c>
      <c r="D47255" t="s">
        <v>2210</v>
      </c>
      <c r="E47255" t="s">
        <v>2207</v>
      </c>
      <c r="F47255" t="s">
        <v>30</v>
      </c>
      <c r="G47255" t="s">
        <v>2193</v>
      </c>
      <c r="H47255" t="s">
        <v>31</v>
      </c>
      <c r="I47255" t="s">
        <v>30</v>
      </c>
      <c r="J47255">
        <v>7</v>
      </c>
      <c r="K47255" t="s">
        <v>2202</v>
      </c>
      <c r="L47255" t="s">
        <v>2227</v>
      </c>
      <c r="M47255" t="s">
        <v>2234</v>
      </c>
      <c r="N47255" s="5" t="s">
        <v>2248</v>
      </c>
      <c r="O47255" t="s">
        <v>2197</v>
      </c>
      <c r="P47255" t="s">
        <v>2255</v>
      </c>
      <c r="Q47255" t="s">
        <v>31</v>
      </c>
      <c r="R47255" t="s">
        <v>2193</v>
      </c>
      <c r="S47255" t="s">
        <v>2037</v>
      </c>
      <c r="T47255" t="s">
        <v>2189</v>
      </c>
      <c r="U47255" t="s">
        <v>2184</v>
      </c>
      <c r="V47255" t="s">
        <v>2219</v>
      </c>
      <c r="W47255" t="s">
        <v>2180</v>
      </c>
      <c r="X47255" t="s">
        <v>2175</v>
      </c>
      <c r="Y47255" t="s">
        <v>30</v>
      </c>
      <c r="Z47255" t="s">
        <v>2215</v>
      </c>
      <c r="AA47255" t="s">
        <v>2221</v>
      </c>
      <c r="AB47255" t="s">
        <v>2231</v>
      </c>
      <c r="AC47255" t="s">
        <v>1619</v>
      </c>
    </row>
    <row r="47256" spans="1:29">
      <c r="A47256" s="4">
        <v>45388.278445601849</v>
      </c>
      <c r="B47256" t="s">
        <v>29</v>
      </c>
      <c r="C47256">
        <v>110008</v>
      </c>
      <c r="D47256" t="s">
        <v>2210</v>
      </c>
      <c r="E47256" t="s">
        <v>2207</v>
      </c>
      <c r="F47256" t="s">
        <v>30</v>
      </c>
      <c r="G47256" t="s">
        <v>2193</v>
      </c>
      <c r="H47256" t="s">
        <v>31</v>
      </c>
      <c r="I47256" t="s">
        <v>30</v>
      </c>
      <c r="J47256">
        <v>7</v>
      </c>
      <c r="K47256" t="s">
        <v>2202</v>
      </c>
      <c r="L47256" t="s">
        <v>2227</v>
      </c>
      <c r="M47256" t="s">
        <v>2234</v>
      </c>
      <c r="N47256" s="5" t="s">
        <v>2248</v>
      </c>
      <c r="O47256" t="s">
        <v>2197</v>
      </c>
      <c r="P47256" t="s">
        <v>2255</v>
      </c>
      <c r="Q47256" t="s">
        <v>31</v>
      </c>
      <c r="R47256" t="s">
        <v>2193</v>
      </c>
      <c r="S47256" t="s">
        <v>2037</v>
      </c>
      <c r="T47256" t="s">
        <v>2189</v>
      </c>
      <c r="U47256" t="s">
        <v>2184</v>
      </c>
      <c r="V47256" t="s">
        <v>2219</v>
      </c>
      <c r="W47256" t="s">
        <v>2180</v>
      </c>
      <c r="X47256" t="s">
        <v>2175</v>
      </c>
      <c r="Y47256" t="s">
        <v>30</v>
      </c>
      <c r="Z47256" t="s">
        <v>2215</v>
      </c>
      <c r="AA47256" t="s">
        <v>2221</v>
      </c>
      <c r="AB47256" t="s">
        <v>2230</v>
      </c>
      <c r="AC47256" t="s">
        <v>1619</v>
      </c>
    </row>
    <row r="47257" spans="1:29">
      <c r="A47257" s="4">
        <v>45388.278445601849</v>
      </c>
      <c r="B47257" t="s">
        <v>29</v>
      </c>
      <c r="C47257">
        <v>110008</v>
      </c>
      <c r="D47257" t="s">
        <v>2210</v>
      </c>
      <c r="E47257" t="s">
        <v>2207</v>
      </c>
      <c r="F47257" t="s">
        <v>30</v>
      </c>
      <c r="G47257" t="s">
        <v>2193</v>
      </c>
      <c r="H47257" t="s">
        <v>31</v>
      </c>
      <c r="I47257" t="s">
        <v>30</v>
      </c>
      <c r="J47257">
        <v>7</v>
      </c>
      <c r="K47257" t="s">
        <v>2202</v>
      </c>
      <c r="L47257" t="s">
        <v>2227</v>
      </c>
      <c r="M47257" t="s">
        <v>2234</v>
      </c>
      <c r="N47257" s="5" t="s">
        <v>2248</v>
      </c>
      <c r="O47257" t="s">
        <v>2197</v>
      </c>
      <c r="P47257" t="s">
        <v>2255</v>
      </c>
      <c r="Q47257" t="s">
        <v>31</v>
      </c>
      <c r="R47257" t="s">
        <v>2193</v>
      </c>
      <c r="S47257" t="s">
        <v>2037</v>
      </c>
      <c r="T47257" t="s">
        <v>2189</v>
      </c>
      <c r="U47257" t="s">
        <v>2184</v>
      </c>
      <c r="V47257" t="s">
        <v>2219</v>
      </c>
      <c r="W47257" t="s">
        <v>2180</v>
      </c>
      <c r="X47257" t="s">
        <v>2175</v>
      </c>
      <c r="Y47257" t="s">
        <v>30</v>
      </c>
      <c r="Z47257" t="s">
        <v>2215</v>
      </c>
      <c r="AA47257" t="s">
        <v>2221</v>
      </c>
      <c r="AB47257" s="5" t="s">
        <v>2261</v>
      </c>
      <c r="AC47257" t="s">
        <v>1619</v>
      </c>
    </row>
    <row r="47258" spans="1:29">
      <c r="A47258" s="4">
        <v>45388.278445601849</v>
      </c>
      <c r="B47258" t="s">
        <v>29</v>
      </c>
      <c r="C47258">
        <v>110008</v>
      </c>
      <c r="D47258" t="s">
        <v>2210</v>
      </c>
      <c r="E47258" t="s">
        <v>2207</v>
      </c>
      <c r="F47258" t="s">
        <v>30</v>
      </c>
      <c r="G47258" t="s">
        <v>2193</v>
      </c>
      <c r="H47258" t="s">
        <v>31</v>
      </c>
      <c r="I47258" t="s">
        <v>30</v>
      </c>
      <c r="J47258">
        <v>7</v>
      </c>
      <c r="K47258" t="s">
        <v>2202</v>
      </c>
      <c r="L47258" t="s">
        <v>2227</v>
      </c>
      <c r="M47258" t="s">
        <v>2234</v>
      </c>
      <c r="N47258" s="5" t="s">
        <v>2248</v>
      </c>
      <c r="O47258" t="s">
        <v>2197</v>
      </c>
      <c r="P47258" t="s">
        <v>2256</v>
      </c>
      <c r="Q47258" t="s">
        <v>31</v>
      </c>
      <c r="R47258" t="s">
        <v>2193</v>
      </c>
      <c r="S47258" t="s">
        <v>2037</v>
      </c>
      <c r="T47258" t="s">
        <v>2189</v>
      </c>
      <c r="U47258" t="s">
        <v>2184</v>
      </c>
      <c r="V47258" t="s">
        <v>2219</v>
      </c>
      <c r="W47258" t="s">
        <v>2180</v>
      </c>
      <c r="X47258" t="s">
        <v>2175</v>
      </c>
      <c r="Y47258" t="s">
        <v>30</v>
      </c>
      <c r="Z47258" t="s">
        <v>2215</v>
      </c>
      <c r="AA47258" t="s">
        <v>2221</v>
      </c>
      <c r="AB47258" s="5" t="s">
        <v>2259</v>
      </c>
      <c r="AC47258" t="s">
        <v>1619</v>
      </c>
    </row>
    <row r="47259" spans="1:29">
      <c r="A47259" s="4">
        <v>45388.278445601849</v>
      </c>
      <c r="B47259" t="s">
        <v>29</v>
      </c>
      <c r="C47259">
        <v>110008</v>
      </c>
      <c r="D47259" t="s">
        <v>2210</v>
      </c>
      <c r="E47259" t="s">
        <v>2207</v>
      </c>
      <c r="F47259" t="s">
        <v>30</v>
      </c>
      <c r="G47259" t="s">
        <v>2193</v>
      </c>
      <c r="H47259" t="s">
        <v>31</v>
      </c>
      <c r="I47259" t="s">
        <v>30</v>
      </c>
      <c r="J47259">
        <v>7</v>
      </c>
      <c r="K47259" t="s">
        <v>2202</v>
      </c>
      <c r="L47259" t="s">
        <v>2227</v>
      </c>
      <c r="M47259" t="s">
        <v>2234</v>
      </c>
      <c r="N47259" s="5" t="s">
        <v>2248</v>
      </c>
      <c r="O47259" t="s">
        <v>2197</v>
      </c>
      <c r="P47259" t="s">
        <v>2256</v>
      </c>
      <c r="Q47259" t="s">
        <v>31</v>
      </c>
      <c r="R47259" t="s">
        <v>2193</v>
      </c>
      <c r="S47259" t="s">
        <v>2037</v>
      </c>
      <c r="T47259" t="s">
        <v>2189</v>
      </c>
      <c r="U47259" t="s">
        <v>2184</v>
      </c>
      <c r="V47259" t="s">
        <v>2219</v>
      </c>
      <c r="W47259" t="s">
        <v>2180</v>
      </c>
      <c r="X47259" t="s">
        <v>2175</v>
      </c>
      <c r="Y47259" t="s">
        <v>30</v>
      </c>
      <c r="Z47259" t="s">
        <v>2215</v>
      </c>
      <c r="AA47259" t="s">
        <v>2221</v>
      </c>
      <c r="AB47259" t="s">
        <v>2232</v>
      </c>
      <c r="AC47259" t="s">
        <v>1619</v>
      </c>
    </row>
    <row r="47260" spans="1:29">
      <c r="A47260" s="4">
        <v>45388.278445601849</v>
      </c>
      <c r="B47260" t="s">
        <v>29</v>
      </c>
      <c r="C47260">
        <v>110008</v>
      </c>
      <c r="D47260" t="s">
        <v>2210</v>
      </c>
      <c r="E47260" t="s">
        <v>2207</v>
      </c>
      <c r="F47260" t="s">
        <v>30</v>
      </c>
      <c r="G47260" t="s">
        <v>2193</v>
      </c>
      <c r="H47260" t="s">
        <v>31</v>
      </c>
      <c r="I47260" t="s">
        <v>30</v>
      </c>
      <c r="J47260">
        <v>7</v>
      </c>
      <c r="K47260" t="s">
        <v>2202</v>
      </c>
      <c r="L47260" t="s">
        <v>2227</v>
      </c>
      <c r="M47260" t="s">
        <v>2234</v>
      </c>
      <c r="N47260" s="5" t="s">
        <v>2248</v>
      </c>
      <c r="O47260" t="s">
        <v>2197</v>
      </c>
      <c r="P47260" t="s">
        <v>2256</v>
      </c>
      <c r="Q47260" t="s">
        <v>31</v>
      </c>
      <c r="R47260" t="s">
        <v>2193</v>
      </c>
      <c r="S47260" t="s">
        <v>2037</v>
      </c>
      <c r="T47260" t="s">
        <v>2189</v>
      </c>
      <c r="U47260" t="s">
        <v>2184</v>
      </c>
      <c r="V47260" t="s">
        <v>2219</v>
      </c>
      <c r="W47260" t="s">
        <v>2180</v>
      </c>
      <c r="X47260" t="s">
        <v>2175</v>
      </c>
      <c r="Y47260" t="s">
        <v>30</v>
      </c>
      <c r="Z47260" t="s">
        <v>2215</v>
      </c>
      <c r="AA47260" t="s">
        <v>2221</v>
      </c>
      <c r="AB47260" s="5" t="s">
        <v>2260</v>
      </c>
      <c r="AC47260" t="s">
        <v>1619</v>
      </c>
    </row>
    <row r="47261" spans="1:29">
      <c r="A47261" s="4">
        <v>45388.278445601849</v>
      </c>
      <c r="B47261" t="s">
        <v>29</v>
      </c>
      <c r="C47261">
        <v>110008</v>
      </c>
      <c r="D47261" t="s">
        <v>2210</v>
      </c>
      <c r="E47261" t="s">
        <v>2207</v>
      </c>
      <c r="F47261" t="s">
        <v>30</v>
      </c>
      <c r="G47261" t="s">
        <v>2193</v>
      </c>
      <c r="H47261" t="s">
        <v>31</v>
      </c>
      <c r="I47261" t="s">
        <v>30</v>
      </c>
      <c r="J47261">
        <v>7</v>
      </c>
      <c r="K47261" t="s">
        <v>2202</v>
      </c>
      <c r="L47261" t="s">
        <v>2227</v>
      </c>
      <c r="M47261" t="s">
        <v>2234</v>
      </c>
      <c r="N47261" s="5" t="s">
        <v>2248</v>
      </c>
      <c r="O47261" t="s">
        <v>2197</v>
      </c>
      <c r="P47261" t="s">
        <v>2256</v>
      </c>
      <c r="Q47261" t="s">
        <v>31</v>
      </c>
      <c r="R47261" t="s">
        <v>2193</v>
      </c>
      <c r="S47261" t="s">
        <v>2037</v>
      </c>
      <c r="T47261" t="s">
        <v>2189</v>
      </c>
      <c r="U47261" t="s">
        <v>2184</v>
      </c>
      <c r="V47261" t="s">
        <v>2219</v>
      </c>
      <c r="W47261" t="s">
        <v>2180</v>
      </c>
      <c r="X47261" t="s">
        <v>2175</v>
      </c>
      <c r="Y47261" t="s">
        <v>30</v>
      </c>
      <c r="Z47261" t="s">
        <v>2215</v>
      </c>
      <c r="AA47261" t="s">
        <v>2221</v>
      </c>
      <c r="AB47261" t="s">
        <v>2231</v>
      </c>
      <c r="AC47261" t="s">
        <v>1619</v>
      </c>
    </row>
    <row r="47262" spans="1:29">
      <c r="A47262" s="4">
        <v>45388.278445601849</v>
      </c>
      <c r="B47262" t="s">
        <v>29</v>
      </c>
      <c r="C47262">
        <v>110008</v>
      </c>
      <c r="D47262" t="s">
        <v>2210</v>
      </c>
      <c r="E47262" t="s">
        <v>2207</v>
      </c>
      <c r="F47262" t="s">
        <v>30</v>
      </c>
      <c r="G47262" t="s">
        <v>2193</v>
      </c>
      <c r="H47262" t="s">
        <v>31</v>
      </c>
      <c r="I47262" t="s">
        <v>30</v>
      </c>
      <c r="J47262">
        <v>7</v>
      </c>
      <c r="K47262" t="s">
        <v>2202</v>
      </c>
      <c r="L47262" t="s">
        <v>2227</v>
      </c>
      <c r="M47262" t="s">
        <v>2234</v>
      </c>
      <c r="N47262" s="5" t="s">
        <v>2248</v>
      </c>
      <c r="O47262" t="s">
        <v>2197</v>
      </c>
      <c r="P47262" t="s">
        <v>2256</v>
      </c>
      <c r="Q47262" t="s">
        <v>31</v>
      </c>
      <c r="R47262" t="s">
        <v>2193</v>
      </c>
      <c r="S47262" t="s">
        <v>2037</v>
      </c>
      <c r="T47262" t="s">
        <v>2189</v>
      </c>
      <c r="U47262" t="s">
        <v>2184</v>
      </c>
      <c r="V47262" t="s">
        <v>2219</v>
      </c>
      <c r="W47262" t="s">
        <v>2180</v>
      </c>
      <c r="X47262" t="s">
        <v>2175</v>
      </c>
      <c r="Y47262" t="s">
        <v>30</v>
      </c>
      <c r="Z47262" t="s">
        <v>2215</v>
      </c>
      <c r="AA47262" t="s">
        <v>2221</v>
      </c>
      <c r="AB47262" t="s">
        <v>2230</v>
      </c>
      <c r="AC47262" t="s">
        <v>1619</v>
      </c>
    </row>
    <row r="47263" spans="1:29">
      <c r="A47263" s="4">
        <v>45388.278445601849</v>
      </c>
      <c r="B47263" t="s">
        <v>29</v>
      </c>
      <c r="C47263">
        <v>110008</v>
      </c>
      <c r="D47263" t="s">
        <v>2210</v>
      </c>
      <c r="E47263" t="s">
        <v>2207</v>
      </c>
      <c r="F47263" t="s">
        <v>30</v>
      </c>
      <c r="G47263" t="s">
        <v>2193</v>
      </c>
      <c r="H47263" t="s">
        <v>31</v>
      </c>
      <c r="I47263" t="s">
        <v>30</v>
      </c>
      <c r="J47263">
        <v>7</v>
      </c>
      <c r="K47263" t="s">
        <v>2202</v>
      </c>
      <c r="L47263" t="s">
        <v>2227</v>
      </c>
      <c r="M47263" t="s">
        <v>2234</v>
      </c>
      <c r="N47263" s="5" t="s">
        <v>2248</v>
      </c>
      <c r="O47263" t="s">
        <v>2197</v>
      </c>
      <c r="P47263" t="s">
        <v>2256</v>
      </c>
      <c r="Q47263" t="s">
        <v>31</v>
      </c>
      <c r="R47263" t="s">
        <v>2193</v>
      </c>
      <c r="S47263" t="s">
        <v>2037</v>
      </c>
      <c r="T47263" t="s">
        <v>2189</v>
      </c>
      <c r="U47263" t="s">
        <v>2184</v>
      </c>
      <c r="V47263" t="s">
        <v>2219</v>
      </c>
      <c r="W47263" t="s">
        <v>2180</v>
      </c>
      <c r="X47263" t="s">
        <v>2175</v>
      </c>
      <c r="Y47263" t="s">
        <v>30</v>
      </c>
      <c r="Z47263" t="s">
        <v>2215</v>
      </c>
      <c r="AA47263" t="s">
        <v>2221</v>
      </c>
      <c r="AB47263" s="5" t="s">
        <v>2261</v>
      </c>
      <c r="AC47263" t="s">
        <v>1619</v>
      </c>
    </row>
    <row r="47264" spans="1:29">
      <c r="A47264" s="4">
        <v>45388.278445601849</v>
      </c>
      <c r="B47264" t="s">
        <v>29</v>
      </c>
      <c r="C47264">
        <v>110008</v>
      </c>
      <c r="D47264" t="s">
        <v>2210</v>
      </c>
      <c r="E47264" t="s">
        <v>2207</v>
      </c>
      <c r="F47264" t="s">
        <v>30</v>
      </c>
      <c r="G47264" t="s">
        <v>2193</v>
      </c>
      <c r="H47264" t="s">
        <v>31</v>
      </c>
      <c r="I47264" t="s">
        <v>30</v>
      </c>
      <c r="J47264">
        <v>7</v>
      </c>
      <c r="K47264" t="s">
        <v>2202</v>
      </c>
      <c r="L47264" t="s">
        <v>2227</v>
      </c>
      <c r="M47264" t="s">
        <v>2234</v>
      </c>
      <c r="N47264" s="5" t="s">
        <v>2246</v>
      </c>
      <c r="O47264" t="s">
        <v>2197</v>
      </c>
      <c r="P47264" t="s">
        <v>2255</v>
      </c>
      <c r="Q47264" t="s">
        <v>31</v>
      </c>
      <c r="R47264" t="s">
        <v>2193</v>
      </c>
      <c r="S47264" t="s">
        <v>2037</v>
      </c>
      <c r="T47264" t="s">
        <v>2189</v>
      </c>
      <c r="U47264" t="s">
        <v>2184</v>
      </c>
      <c r="V47264" t="s">
        <v>2219</v>
      </c>
      <c r="W47264" t="s">
        <v>2180</v>
      </c>
      <c r="X47264" t="s">
        <v>2175</v>
      </c>
      <c r="Y47264" t="s">
        <v>30</v>
      </c>
      <c r="Z47264" t="s">
        <v>2215</v>
      </c>
      <c r="AA47264" t="s">
        <v>2221</v>
      </c>
      <c r="AB47264" s="5" t="s">
        <v>2259</v>
      </c>
      <c r="AC47264" t="s">
        <v>1619</v>
      </c>
    </row>
    <row r="47265" spans="1:29">
      <c r="A47265" s="4">
        <v>45388.278445601849</v>
      </c>
      <c r="B47265" t="s">
        <v>29</v>
      </c>
      <c r="C47265">
        <v>110008</v>
      </c>
      <c r="D47265" t="s">
        <v>2210</v>
      </c>
      <c r="E47265" t="s">
        <v>2207</v>
      </c>
      <c r="F47265" t="s">
        <v>30</v>
      </c>
      <c r="G47265" t="s">
        <v>2193</v>
      </c>
      <c r="H47265" t="s">
        <v>31</v>
      </c>
      <c r="I47265" t="s">
        <v>30</v>
      </c>
      <c r="J47265">
        <v>7</v>
      </c>
      <c r="K47265" t="s">
        <v>2202</v>
      </c>
      <c r="L47265" t="s">
        <v>2227</v>
      </c>
      <c r="M47265" t="s">
        <v>2234</v>
      </c>
      <c r="N47265" s="5" t="s">
        <v>2246</v>
      </c>
      <c r="O47265" t="s">
        <v>2197</v>
      </c>
      <c r="P47265" t="s">
        <v>2255</v>
      </c>
      <c r="Q47265" t="s">
        <v>31</v>
      </c>
      <c r="R47265" t="s">
        <v>2193</v>
      </c>
      <c r="S47265" t="s">
        <v>2037</v>
      </c>
      <c r="T47265" t="s">
        <v>2189</v>
      </c>
      <c r="U47265" t="s">
        <v>2184</v>
      </c>
      <c r="V47265" t="s">
        <v>2219</v>
      </c>
      <c r="W47265" t="s">
        <v>2180</v>
      </c>
      <c r="X47265" t="s">
        <v>2175</v>
      </c>
      <c r="Y47265" t="s">
        <v>30</v>
      </c>
      <c r="Z47265" t="s">
        <v>2215</v>
      </c>
      <c r="AA47265" t="s">
        <v>2221</v>
      </c>
      <c r="AB47265" t="s">
        <v>2232</v>
      </c>
      <c r="AC47265" t="s">
        <v>1619</v>
      </c>
    </row>
    <row r="47266" spans="1:29">
      <c r="A47266" s="4">
        <v>45388.278445601849</v>
      </c>
      <c r="B47266" t="s">
        <v>29</v>
      </c>
      <c r="C47266">
        <v>110008</v>
      </c>
      <c r="D47266" t="s">
        <v>2210</v>
      </c>
      <c r="E47266" t="s">
        <v>2207</v>
      </c>
      <c r="F47266" t="s">
        <v>30</v>
      </c>
      <c r="G47266" t="s">
        <v>2193</v>
      </c>
      <c r="H47266" t="s">
        <v>31</v>
      </c>
      <c r="I47266" t="s">
        <v>30</v>
      </c>
      <c r="J47266">
        <v>7</v>
      </c>
      <c r="K47266" t="s">
        <v>2202</v>
      </c>
      <c r="L47266" t="s">
        <v>2227</v>
      </c>
      <c r="M47266" t="s">
        <v>2234</v>
      </c>
      <c r="N47266" s="5" t="s">
        <v>2246</v>
      </c>
      <c r="O47266" t="s">
        <v>2197</v>
      </c>
      <c r="P47266" t="s">
        <v>2255</v>
      </c>
      <c r="Q47266" t="s">
        <v>31</v>
      </c>
      <c r="R47266" t="s">
        <v>2193</v>
      </c>
      <c r="S47266" t="s">
        <v>2037</v>
      </c>
      <c r="T47266" t="s">
        <v>2189</v>
      </c>
      <c r="U47266" t="s">
        <v>2184</v>
      </c>
      <c r="V47266" t="s">
        <v>2219</v>
      </c>
      <c r="W47266" t="s">
        <v>2180</v>
      </c>
      <c r="X47266" t="s">
        <v>2175</v>
      </c>
      <c r="Y47266" t="s">
        <v>30</v>
      </c>
      <c r="Z47266" t="s">
        <v>2215</v>
      </c>
      <c r="AA47266" t="s">
        <v>2221</v>
      </c>
      <c r="AB47266" s="5" t="s">
        <v>2260</v>
      </c>
      <c r="AC47266" t="s">
        <v>1619</v>
      </c>
    </row>
    <row r="47267" spans="1:29">
      <c r="A47267" s="4">
        <v>45388.278445601849</v>
      </c>
      <c r="B47267" t="s">
        <v>29</v>
      </c>
      <c r="C47267">
        <v>110008</v>
      </c>
      <c r="D47267" t="s">
        <v>2210</v>
      </c>
      <c r="E47267" t="s">
        <v>2207</v>
      </c>
      <c r="F47267" t="s">
        <v>30</v>
      </c>
      <c r="G47267" t="s">
        <v>2193</v>
      </c>
      <c r="H47267" t="s">
        <v>31</v>
      </c>
      <c r="I47267" t="s">
        <v>30</v>
      </c>
      <c r="J47267">
        <v>7</v>
      </c>
      <c r="K47267" t="s">
        <v>2202</v>
      </c>
      <c r="L47267" t="s">
        <v>2227</v>
      </c>
      <c r="M47267" t="s">
        <v>2234</v>
      </c>
      <c r="N47267" s="5" t="s">
        <v>2246</v>
      </c>
      <c r="O47267" t="s">
        <v>2197</v>
      </c>
      <c r="P47267" t="s">
        <v>2255</v>
      </c>
      <c r="Q47267" t="s">
        <v>31</v>
      </c>
      <c r="R47267" t="s">
        <v>2193</v>
      </c>
      <c r="S47267" t="s">
        <v>2037</v>
      </c>
      <c r="T47267" t="s">
        <v>2189</v>
      </c>
      <c r="U47267" t="s">
        <v>2184</v>
      </c>
      <c r="V47267" t="s">
        <v>2219</v>
      </c>
      <c r="W47267" t="s">
        <v>2180</v>
      </c>
      <c r="X47267" t="s">
        <v>2175</v>
      </c>
      <c r="Y47267" t="s">
        <v>30</v>
      </c>
      <c r="Z47267" t="s">
        <v>2215</v>
      </c>
      <c r="AA47267" t="s">
        <v>2221</v>
      </c>
      <c r="AB47267" t="s">
        <v>2231</v>
      </c>
      <c r="AC47267" t="s">
        <v>1619</v>
      </c>
    </row>
    <row r="47268" spans="1:29">
      <c r="A47268" s="4">
        <v>45388.278445601849</v>
      </c>
      <c r="B47268" t="s">
        <v>29</v>
      </c>
      <c r="C47268">
        <v>110008</v>
      </c>
      <c r="D47268" t="s">
        <v>2210</v>
      </c>
      <c r="E47268" t="s">
        <v>2207</v>
      </c>
      <c r="F47268" t="s">
        <v>30</v>
      </c>
      <c r="G47268" t="s">
        <v>2193</v>
      </c>
      <c r="H47268" t="s">
        <v>31</v>
      </c>
      <c r="I47268" t="s">
        <v>30</v>
      </c>
      <c r="J47268">
        <v>7</v>
      </c>
      <c r="K47268" t="s">
        <v>2202</v>
      </c>
      <c r="L47268" t="s">
        <v>2227</v>
      </c>
      <c r="M47268" t="s">
        <v>2234</v>
      </c>
      <c r="N47268" s="5" t="s">
        <v>2246</v>
      </c>
      <c r="O47268" t="s">
        <v>2197</v>
      </c>
      <c r="P47268" t="s">
        <v>2255</v>
      </c>
      <c r="Q47268" t="s">
        <v>31</v>
      </c>
      <c r="R47268" t="s">
        <v>2193</v>
      </c>
      <c r="S47268" t="s">
        <v>2037</v>
      </c>
      <c r="T47268" t="s">
        <v>2189</v>
      </c>
      <c r="U47268" t="s">
        <v>2184</v>
      </c>
      <c r="V47268" t="s">
        <v>2219</v>
      </c>
      <c r="W47268" t="s">
        <v>2180</v>
      </c>
      <c r="X47268" t="s">
        <v>2175</v>
      </c>
      <c r="Y47268" t="s">
        <v>30</v>
      </c>
      <c r="Z47268" t="s">
        <v>2215</v>
      </c>
      <c r="AA47268" t="s">
        <v>2221</v>
      </c>
      <c r="AB47268" t="s">
        <v>2230</v>
      </c>
      <c r="AC47268" t="s">
        <v>1619</v>
      </c>
    </row>
    <row r="47269" spans="1:29">
      <c r="A47269" s="4">
        <v>45388.278445601849</v>
      </c>
      <c r="B47269" t="s">
        <v>29</v>
      </c>
      <c r="C47269">
        <v>110008</v>
      </c>
      <c r="D47269" t="s">
        <v>2210</v>
      </c>
      <c r="E47269" t="s">
        <v>2207</v>
      </c>
      <c r="F47269" t="s">
        <v>30</v>
      </c>
      <c r="G47269" t="s">
        <v>2193</v>
      </c>
      <c r="H47269" t="s">
        <v>31</v>
      </c>
      <c r="I47269" t="s">
        <v>30</v>
      </c>
      <c r="J47269">
        <v>7</v>
      </c>
      <c r="K47269" t="s">
        <v>2202</v>
      </c>
      <c r="L47269" t="s">
        <v>2227</v>
      </c>
      <c r="M47269" t="s">
        <v>2234</v>
      </c>
      <c r="N47269" s="5" t="s">
        <v>2246</v>
      </c>
      <c r="O47269" t="s">
        <v>2197</v>
      </c>
      <c r="P47269" t="s">
        <v>2255</v>
      </c>
      <c r="Q47269" t="s">
        <v>31</v>
      </c>
      <c r="R47269" t="s">
        <v>2193</v>
      </c>
      <c r="S47269" t="s">
        <v>2037</v>
      </c>
      <c r="T47269" t="s">
        <v>2189</v>
      </c>
      <c r="U47269" t="s">
        <v>2184</v>
      </c>
      <c r="V47269" t="s">
        <v>2219</v>
      </c>
      <c r="W47269" t="s">
        <v>2180</v>
      </c>
      <c r="X47269" t="s">
        <v>2175</v>
      </c>
      <c r="Y47269" t="s">
        <v>30</v>
      </c>
      <c r="Z47269" t="s">
        <v>2215</v>
      </c>
      <c r="AA47269" t="s">
        <v>2221</v>
      </c>
      <c r="AB47269" s="5" t="s">
        <v>2261</v>
      </c>
      <c r="AC47269" t="s">
        <v>1619</v>
      </c>
    </row>
    <row r="47270" spans="1:29">
      <c r="A47270" s="4">
        <v>45388.278445601849</v>
      </c>
      <c r="B47270" t="s">
        <v>29</v>
      </c>
      <c r="C47270">
        <v>110008</v>
      </c>
      <c r="D47270" t="s">
        <v>2210</v>
      </c>
      <c r="E47270" t="s">
        <v>2207</v>
      </c>
      <c r="F47270" t="s">
        <v>30</v>
      </c>
      <c r="G47270" t="s">
        <v>2193</v>
      </c>
      <c r="H47270" t="s">
        <v>31</v>
      </c>
      <c r="I47270" t="s">
        <v>30</v>
      </c>
      <c r="J47270">
        <v>7</v>
      </c>
      <c r="K47270" t="s">
        <v>2202</v>
      </c>
      <c r="L47270" t="s">
        <v>2227</v>
      </c>
      <c r="M47270" t="s">
        <v>2234</v>
      </c>
      <c r="N47270" s="5" t="s">
        <v>2246</v>
      </c>
      <c r="O47270" t="s">
        <v>2197</v>
      </c>
      <c r="P47270" t="s">
        <v>2256</v>
      </c>
      <c r="Q47270" t="s">
        <v>31</v>
      </c>
      <c r="R47270" t="s">
        <v>2193</v>
      </c>
      <c r="S47270" t="s">
        <v>2037</v>
      </c>
      <c r="T47270" t="s">
        <v>2189</v>
      </c>
      <c r="U47270" t="s">
        <v>2184</v>
      </c>
      <c r="V47270" t="s">
        <v>2219</v>
      </c>
      <c r="W47270" t="s">
        <v>2180</v>
      </c>
      <c r="X47270" t="s">
        <v>2175</v>
      </c>
      <c r="Y47270" t="s">
        <v>30</v>
      </c>
      <c r="Z47270" t="s">
        <v>2215</v>
      </c>
      <c r="AA47270" t="s">
        <v>2221</v>
      </c>
      <c r="AB47270" s="5" t="s">
        <v>2259</v>
      </c>
      <c r="AC47270" t="s">
        <v>1619</v>
      </c>
    </row>
    <row r="47271" spans="1:29">
      <c r="A47271" s="4">
        <v>45388.278445601849</v>
      </c>
      <c r="B47271" t="s">
        <v>29</v>
      </c>
      <c r="C47271">
        <v>110008</v>
      </c>
      <c r="D47271" t="s">
        <v>2210</v>
      </c>
      <c r="E47271" t="s">
        <v>2207</v>
      </c>
      <c r="F47271" t="s">
        <v>30</v>
      </c>
      <c r="G47271" t="s">
        <v>2193</v>
      </c>
      <c r="H47271" t="s">
        <v>31</v>
      </c>
      <c r="I47271" t="s">
        <v>30</v>
      </c>
      <c r="J47271">
        <v>7</v>
      </c>
      <c r="K47271" t="s">
        <v>2202</v>
      </c>
      <c r="L47271" t="s">
        <v>2227</v>
      </c>
      <c r="M47271" t="s">
        <v>2234</v>
      </c>
      <c r="N47271" s="5" t="s">
        <v>2246</v>
      </c>
      <c r="O47271" t="s">
        <v>2197</v>
      </c>
      <c r="P47271" t="s">
        <v>2256</v>
      </c>
      <c r="Q47271" t="s">
        <v>31</v>
      </c>
      <c r="R47271" t="s">
        <v>2193</v>
      </c>
      <c r="S47271" t="s">
        <v>2037</v>
      </c>
      <c r="T47271" t="s">
        <v>2189</v>
      </c>
      <c r="U47271" t="s">
        <v>2184</v>
      </c>
      <c r="V47271" t="s">
        <v>2219</v>
      </c>
      <c r="W47271" t="s">
        <v>2180</v>
      </c>
      <c r="X47271" t="s">
        <v>2175</v>
      </c>
      <c r="Y47271" t="s">
        <v>30</v>
      </c>
      <c r="Z47271" t="s">
        <v>2215</v>
      </c>
      <c r="AA47271" t="s">
        <v>2221</v>
      </c>
      <c r="AB47271" t="s">
        <v>2232</v>
      </c>
      <c r="AC47271" t="s">
        <v>1619</v>
      </c>
    </row>
    <row r="47272" spans="1:29">
      <c r="A47272" s="4">
        <v>45388.278445601849</v>
      </c>
      <c r="B47272" t="s">
        <v>29</v>
      </c>
      <c r="C47272">
        <v>110008</v>
      </c>
      <c r="D47272" t="s">
        <v>2210</v>
      </c>
      <c r="E47272" t="s">
        <v>2207</v>
      </c>
      <c r="F47272" t="s">
        <v>30</v>
      </c>
      <c r="G47272" t="s">
        <v>2193</v>
      </c>
      <c r="H47272" t="s">
        <v>31</v>
      </c>
      <c r="I47272" t="s">
        <v>30</v>
      </c>
      <c r="J47272">
        <v>7</v>
      </c>
      <c r="K47272" t="s">
        <v>2202</v>
      </c>
      <c r="L47272" t="s">
        <v>2227</v>
      </c>
      <c r="M47272" t="s">
        <v>2234</v>
      </c>
      <c r="N47272" s="5" t="s">
        <v>2246</v>
      </c>
      <c r="O47272" t="s">
        <v>2197</v>
      </c>
      <c r="P47272" t="s">
        <v>2256</v>
      </c>
      <c r="Q47272" t="s">
        <v>31</v>
      </c>
      <c r="R47272" t="s">
        <v>2193</v>
      </c>
      <c r="S47272" t="s">
        <v>2037</v>
      </c>
      <c r="T47272" t="s">
        <v>2189</v>
      </c>
      <c r="U47272" t="s">
        <v>2184</v>
      </c>
      <c r="V47272" t="s">
        <v>2219</v>
      </c>
      <c r="W47272" t="s">
        <v>2180</v>
      </c>
      <c r="X47272" t="s">
        <v>2175</v>
      </c>
      <c r="Y47272" t="s">
        <v>30</v>
      </c>
      <c r="Z47272" t="s">
        <v>2215</v>
      </c>
      <c r="AA47272" t="s">
        <v>2221</v>
      </c>
      <c r="AB47272" s="5" t="s">
        <v>2260</v>
      </c>
      <c r="AC47272" t="s">
        <v>1619</v>
      </c>
    </row>
    <row r="47273" spans="1:29">
      <c r="A47273" s="4">
        <v>45388.278445601849</v>
      </c>
      <c r="B47273" t="s">
        <v>29</v>
      </c>
      <c r="C47273">
        <v>110008</v>
      </c>
      <c r="D47273" t="s">
        <v>2210</v>
      </c>
      <c r="E47273" t="s">
        <v>2207</v>
      </c>
      <c r="F47273" t="s">
        <v>30</v>
      </c>
      <c r="G47273" t="s">
        <v>2193</v>
      </c>
      <c r="H47273" t="s">
        <v>31</v>
      </c>
      <c r="I47273" t="s">
        <v>30</v>
      </c>
      <c r="J47273">
        <v>7</v>
      </c>
      <c r="K47273" t="s">
        <v>2202</v>
      </c>
      <c r="L47273" t="s">
        <v>2227</v>
      </c>
      <c r="M47273" t="s">
        <v>2234</v>
      </c>
      <c r="N47273" s="5" t="s">
        <v>2246</v>
      </c>
      <c r="O47273" t="s">
        <v>2197</v>
      </c>
      <c r="P47273" t="s">
        <v>2256</v>
      </c>
      <c r="Q47273" t="s">
        <v>31</v>
      </c>
      <c r="R47273" t="s">
        <v>2193</v>
      </c>
      <c r="S47273" t="s">
        <v>2037</v>
      </c>
      <c r="T47273" t="s">
        <v>2189</v>
      </c>
      <c r="U47273" t="s">
        <v>2184</v>
      </c>
      <c r="V47273" t="s">
        <v>2219</v>
      </c>
      <c r="W47273" t="s">
        <v>2180</v>
      </c>
      <c r="X47273" t="s">
        <v>2175</v>
      </c>
      <c r="Y47273" t="s">
        <v>30</v>
      </c>
      <c r="Z47273" t="s">
        <v>2215</v>
      </c>
      <c r="AA47273" t="s">
        <v>2221</v>
      </c>
      <c r="AB47273" t="s">
        <v>2231</v>
      </c>
      <c r="AC47273" t="s">
        <v>1619</v>
      </c>
    </row>
    <row r="47274" spans="1:29">
      <c r="A47274" s="4">
        <v>45388.278445601849</v>
      </c>
      <c r="B47274" t="s">
        <v>29</v>
      </c>
      <c r="C47274">
        <v>110008</v>
      </c>
      <c r="D47274" t="s">
        <v>2210</v>
      </c>
      <c r="E47274" t="s">
        <v>2207</v>
      </c>
      <c r="F47274" t="s">
        <v>30</v>
      </c>
      <c r="G47274" t="s">
        <v>2193</v>
      </c>
      <c r="H47274" t="s">
        <v>31</v>
      </c>
      <c r="I47274" t="s">
        <v>30</v>
      </c>
      <c r="J47274">
        <v>7</v>
      </c>
      <c r="K47274" t="s">
        <v>2202</v>
      </c>
      <c r="L47274" t="s">
        <v>2227</v>
      </c>
      <c r="M47274" t="s">
        <v>2234</v>
      </c>
      <c r="N47274" s="5" t="s">
        <v>2246</v>
      </c>
      <c r="O47274" t="s">
        <v>2197</v>
      </c>
      <c r="P47274" t="s">
        <v>2256</v>
      </c>
      <c r="Q47274" t="s">
        <v>31</v>
      </c>
      <c r="R47274" t="s">
        <v>2193</v>
      </c>
      <c r="S47274" t="s">
        <v>2037</v>
      </c>
      <c r="T47274" t="s">
        <v>2189</v>
      </c>
      <c r="U47274" t="s">
        <v>2184</v>
      </c>
      <c r="V47274" t="s">
        <v>2219</v>
      </c>
      <c r="W47274" t="s">
        <v>2180</v>
      </c>
      <c r="X47274" t="s">
        <v>2175</v>
      </c>
      <c r="Y47274" t="s">
        <v>30</v>
      </c>
      <c r="Z47274" t="s">
        <v>2215</v>
      </c>
      <c r="AA47274" t="s">
        <v>2221</v>
      </c>
      <c r="AB47274" t="s">
        <v>2230</v>
      </c>
      <c r="AC47274" t="s">
        <v>1619</v>
      </c>
    </row>
    <row r="47275" spans="1:29">
      <c r="A47275" s="4">
        <v>45388.278445601849</v>
      </c>
      <c r="B47275" t="s">
        <v>29</v>
      </c>
      <c r="C47275">
        <v>110008</v>
      </c>
      <c r="D47275" t="s">
        <v>2210</v>
      </c>
      <c r="E47275" t="s">
        <v>2207</v>
      </c>
      <c r="F47275" t="s">
        <v>30</v>
      </c>
      <c r="G47275" t="s">
        <v>2193</v>
      </c>
      <c r="H47275" t="s">
        <v>31</v>
      </c>
      <c r="I47275" t="s">
        <v>30</v>
      </c>
      <c r="J47275">
        <v>7</v>
      </c>
      <c r="K47275" t="s">
        <v>2202</v>
      </c>
      <c r="L47275" t="s">
        <v>2227</v>
      </c>
      <c r="M47275" t="s">
        <v>2234</v>
      </c>
      <c r="N47275" s="5" t="s">
        <v>2246</v>
      </c>
      <c r="O47275" t="s">
        <v>2197</v>
      </c>
      <c r="P47275" t="s">
        <v>2256</v>
      </c>
      <c r="Q47275" t="s">
        <v>31</v>
      </c>
      <c r="R47275" t="s">
        <v>2193</v>
      </c>
      <c r="S47275" t="s">
        <v>2037</v>
      </c>
      <c r="T47275" t="s">
        <v>2189</v>
      </c>
      <c r="U47275" t="s">
        <v>2184</v>
      </c>
      <c r="V47275" t="s">
        <v>2219</v>
      </c>
      <c r="W47275" t="s">
        <v>2180</v>
      </c>
      <c r="X47275" t="s">
        <v>2175</v>
      </c>
      <c r="Y47275" t="s">
        <v>30</v>
      </c>
      <c r="Z47275" t="s">
        <v>2215</v>
      </c>
      <c r="AA47275" t="s">
        <v>2221</v>
      </c>
      <c r="AB47275" s="5" t="s">
        <v>2261</v>
      </c>
      <c r="AC47275" t="s">
        <v>1619</v>
      </c>
    </row>
    <row r="47276" spans="1:29">
      <c r="A47276" s="4">
        <v>45388.278445601849</v>
      </c>
      <c r="B47276" t="s">
        <v>29</v>
      </c>
      <c r="C47276">
        <v>110008</v>
      </c>
      <c r="D47276" t="s">
        <v>2210</v>
      </c>
      <c r="E47276" t="s">
        <v>2207</v>
      </c>
      <c r="F47276" t="s">
        <v>30</v>
      </c>
      <c r="G47276" t="s">
        <v>2193</v>
      </c>
      <c r="H47276" t="s">
        <v>31</v>
      </c>
      <c r="I47276" t="s">
        <v>30</v>
      </c>
      <c r="J47276">
        <v>7</v>
      </c>
      <c r="K47276" t="s">
        <v>2202</v>
      </c>
      <c r="L47276" t="s">
        <v>2227</v>
      </c>
      <c r="M47276" t="s">
        <v>2238</v>
      </c>
      <c r="N47276" t="s">
        <v>2244</v>
      </c>
      <c r="O47276" t="s">
        <v>2197</v>
      </c>
      <c r="P47276" t="s">
        <v>2255</v>
      </c>
      <c r="Q47276" t="s">
        <v>31</v>
      </c>
      <c r="R47276" t="s">
        <v>2193</v>
      </c>
      <c r="S47276" t="s">
        <v>2037</v>
      </c>
      <c r="T47276" t="s">
        <v>2189</v>
      </c>
      <c r="U47276" t="s">
        <v>2184</v>
      </c>
      <c r="V47276" t="s">
        <v>2219</v>
      </c>
      <c r="W47276" t="s">
        <v>2180</v>
      </c>
      <c r="X47276" t="s">
        <v>2175</v>
      </c>
      <c r="Y47276" t="s">
        <v>30</v>
      </c>
      <c r="Z47276" t="s">
        <v>2215</v>
      </c>
      <c r="AA47276" t="s">
        <v>2221</v>
      </c>
      <c r="AB47276" s="5" t="s">
        <v>2259</v>
      </c>
      <c r="AC47276" t="s">
        <v>1619</v>
      </c>
    </row>
    <row r="47277" spans="1:29">
      <c r="A47277" s="4">
        <v>45388.278445601849</v>
      </c>
      <c r="B47277" t="s">
        <v>29</v>
      </c>
      <c r="C47277">
        <v>110008</v>
      </c>
      <c r="D47277" t="s">
        <v>2210</v>
      </c>
      <c r="E47277" t="s">
        <v>2207</v>
      </c>
      <c r="F47277" t="s">
        <v>30</v>
      </c>
      <c r="G47277" t="s">
        <v>2193</v>
      </c>
      <c r="H47277" t="s">
        <v>31</v>
      </c>
      <c r="I47277" t="s">
        <v>30</v>
      </c>
      <c r="J47277">
        <v>7</v>
      </c>
      <c r="K47277" t="s">
        <v>2202</v>
      </c>
      <c r="L47277" t="s">
        <v>2227</v>
      </c>
      <c r="M47277" t="s">
        <v>2238</v>
      </c>
      <c r="N47277" t="s">
        <v>2244</v>
      </c>
      <c r="O47277" t="s">
        <v>2197</v>
      </c>
      <c r="P47277" t="s">
        <v>2255</v>
      </c>
      <c r="Q47277" t="s">
        <v>31</v>
      </c>
      <c r="R47277" t="s">
        <v>2193</v>
      </c>
      <c r="S47277" t="s">
        <v>2037</v>
      </c>
      <c r="T47277" t="s">
        <v>2189</v>
      </c>
      <c r="U47277" t="s">
        <v>2184</v>
      </c>
      <c r="V47277" t="s">
        <v>2219</v>
      </c>
      <c r="W47277" t="s">
        <v>2180</v>
      </c>
      <c r="X47277" t="s">
        <v>2175</v>
      </c>
      <c r="Y47277" t="s">
        <v>30</v>
      </c>
      <c r="Z47277" t="s">
        <v>2215</v>
      </c>
      <c r="AA47277" t="s">
        <v>2221</v>
      </c>
      <c r="AB47277" t="s">
        <v>2232</v>
      </c>
      <c r="AC47277" t="s">
        <v>1619</v>
      </c>
    </row>
    <row r="47278" spans="1:29">
      <c r="A47278" s="4">
        <v>45388.278445601849</v>
      </c>
      <c r="B47278" t="s">
        <v>29</v>
      </c>
      <c r="C47278">
        <v>110008</v>
      </c>
      <c r="D47278" t="s">
        <v>2210</v>
      </c>
      <c r="E47278" t="s">
        <v>2207</v>
      </c>
      <c r="F47278" t="s">
        <v>30</v>
      </c>
      <c r="G47278" t="s">
        <v>2193</v>
      </c>
      <c r="H47278" t="s">
        <v>31</v>
      </c>
      <c r="I47278" t="s">
        <v>30</v>
      </c>
      <c r="J47278">
        <v>7</v>
      </c>
      <c r="K47278" t="s">
        <v>2202</v>
      </c>
      <c r="L47278" t="s">
        <v>2227</v>
      </c>
      <c r="M47278" t="s">
        <v>2238</v>
      </c>
      <c r="N47278" t="s">
        <v>2244</v>
      </c>
      <c r="O47278" t="s">
        <v>2197</v>
      </c>
      <c r="P47278" t="s">
        <v>2255</v>
      </c>
      <c r="Q47278" t="s">
        <v>31</v>
      </c>
      <c r="R47278" t="s">
        <v>2193</v>
      </c>
      <c r="S47278" t="s">
        <v>2037</v>
      </c>
      <c r="T47278" t="s">
        <v>2189</v>
      </c>
      <c r="U47278" t="s">
        <v>2184</v>
      </c>
      <c r="V47278" t="s">
        <v>2219</v>
      </c>
      <c r="W47278" t="s">
        <v>2180</v>
      </c>
      <c r="X47278" t="s">
        <v>2175</v>
      </c>
      <c r="Y47278" t="s">
        <v>30</v>
      </c>
      <c r="Z47278" t="s">
        <v>2215</v>
      </c>
      <c r="AA47278" t="s">
        <v>2221</v>
      </c>
      <c r="AB47278" s="5" t="s">
        <v>2260</v>
      </c>
      <c r="AC47278" t="s">
        <v>1619</v>
      </c>
    </row>
    <row r="47279" spans="1:29">
      <c r="A47279" s="4">
        <v>45388.278445601849</v>
      </c>
      <c r="B47279" t="s">
        <v>29</v>
      </c>
      <c r="C47279">
        <v>110008</v>
      </c>
      <c r="D47279" t="s">
        <v>2210</v>
      </c>
      <c r="E47279" t="s">
        <v>2207</v>
      </c>
      <c r="F47279" t="s">
        <v>30</v>
      </c>
      <c r="G47279" t="s">
        <v>2193</v>
      </c>
      <c r="H47279" t="s">
        <v>31</v>
      </c>
      <c r="I47279" t="s">
        <v>30</v>
      </c>
      <c r="J47279">
        <v>7</v>
      </c>
      <c r="K47279" t="s">
        <v>2202</v>
      </c>
      <c r="L47279" t="s">
        <v>2227</v>
      </c>
      <c r="M47279" t="s">
        <v>2238</v>
      </c>
      <c r="N47279" t="s">
        <v>2244</v>
      </c>
      <c r="O47279" t="s">
        <v>2197</v>
      </c>
      <c r="P47279" t="s">
        <v>2255</v>
      </c>
      <c r="Q47279" t="s">
        <v>31</v>
      </c>
      <c r="R47279" t="s">
        <v>2193</v>
      </c>
      <c r="S47279" t="s">
        <v>2037</v>
      </c>
      <c r="T47279" t="s">
        <v>2189</v>
      </c>
      <c r="U47279" t="s">
        <v>2184</v>
      </c>
      <c r="V47279" t="s">
        <v>2219</v>
      </c>
      <c r="W47279" t="s">
        <v>2180</v>
      </c>
      <c r="X47279" t="s">
        <v>2175</v>
      </c>
      <c r="Y47279" t="s">
        <v>30</v>
      </c>
      <c r="Z47279" t="s">
        <v>2215</v>
      </c>
      <c r="AA47279" t="s">
        <v>2221</v>
      </c>
      <c r="AB47279" t="s">
        <v>2231</v>
      </c>
      <c r="AC47279" t="s">
        <v>1619</v>
      </c>
    </row>
    <row r="47280" spans="1:29">
      <c r="A47280" s="4">
        <v>45388.278445601849</v>
      </c>
      <c r="B47280" t="s">
        <v>29</v>
      </c>
      <c r="C47280">
        <v>110008</v>
      </c>
      <c r="D47280" t="s">
        <v>2210</v>
      </c>
      <c r="E47280" t="s">
        <v>2207</v>
      </c>
      <c r="F47280" t="s">
        <v>30</v>
      </c>
      <c r="G47280" t="s">
        <v>2193</v>
      </c>
      <c r="H47280" t="s">
        <v>31</v>
      </c>
      <c r="I47280" t="s">
        <v>30</v>
      </c>
      <c r="J47280">
        <v>7</v>
      </c>
      <c r="K47280" t="s">
        <v>2202</v>
      </c>
      <c r="L47280" t="s">
        <v>2227</v>
      </c>
      <c r="M47280" t="s">
        <v>2238</v>
      </c>
      <c r="N47280" t="s">
        <v>2244</v>
      </c>
      <c r="O47280" t="s">
        <v>2197</v>
      </c>
      <c r="P47280" t="s">
        <v>2255</v>
      </c>
      <c r="Q47280" t="s">
        <v>31</v>
      </c>
      <c r="R47280" t="s">
        <v>2193</v>
      </c>
      <c r="S47280" t="s">
        <v>2037</v>
      </c>
      <c r="T47280" t="s">
        <v>2189</v>
      </c>
      <c r="U47280" t="s">
        <v>2184</v>
      </c>
      <c r="V47280" t="s">
        <v>2219</v>
      </c>
      <c r="W47280" t="s">
        <v>2180</v>
      </c>
      <c r="X47280" t="s">
        <v>2175</v>
      </c>
      <c r="Y47280" t="s">
        <v>30</v>
      </c>
      <c r="Z47280" t="s">
        <v>2215</v>
      </c>
      <c r="AA47280" t="s">
        <v>2221</v>
      </c>
      <c r="AB47280" t="s">
        <v>2230</v>
      </c>
      <c r="AC47280" t="s">
        <v>1619</v>
      </c>
    </row>
    <row r="47281" spans="1:29">
      <c r="A47281" s="4">
        <v>45388.278445601849</v>
      </c>
      <c r="B47281" t="s">
        <v>29</v>
      </c>
      <c r="C47281">
        <v>110008</v>
      </c>
      <c r="D47281" t="s">
        <v>2210</v>
      </c>
      <c r="E47281" t="s">
        <v>2207</v>
      </c>
      <c r="F47281" t="s">
        <v>30</v>
      </c>
      <c r="G47281" t="s">
        <v>2193</v>
      </c>
      <c r="H47281" t="s">
        <v>31</v>
      </c>
      <c r="I47281" t="s">
        <v>30</v>
      </c>
      <c r="J47281">
        <v>7</v>
      </c>
      <c r="K47281" t="s">
        <v>2202</v>
      </c>
      <c r="L47281" t="s">
        <v>2227</v>
      </c>
      <c r="M47281" t="s">
        <v>2238</v>
      </c>
      <c r="N47281" t="s">
        <v>2244</v>
      </c>
      <c r="O47281" t="s">
        <v>2197</v>
      </c>
      <c r="P47281" t="s">
        <v>2255</v>
      </c>
      <c r="Q47281" t="s">
        <v>31</v>
      </c>
      <c r="R47281" t="s">
        <v>2193</v>
      </c>
      <c r="S47281" t="s">
        <v>2037</v>
      </c>
      <c r="T47281" t="s">
        <v>2189</v>
      </c>
      <c r="U47281" t="s">
        <v>2184</v>
      </c>
      <c r="V47281" t="s">
        <v>2219</v>
      </c>
      <c r="W47281" t="s">
        <v>2180</v>
      </c>
      <c r="X47281" t="s">
        <v>2175</v>
      </c>
      <c r="Y47281" t="s">
        <v>30</v>
      </c>
      <c r="Z47281" t="s">
        <v>2215</v>
      </c>
      <c r="AA47281" t="s">
        <v>2221</v>
      </c>
      <c r="AB47281" s="5" t="s">
        <v>2261</v>
      </c>
      <c r="AC47281" t="s">
        <v>1619</v>
      </c>
    </row>
    <row r="47282" spans="1:29">
      <c r="A47282" s="4">
        <v>45388.278445601849</v>
      </c>
      <c r="B47282" t="s">
        <v>29</v>
      </c>
      <c r="C47282">
        <v>110008</v>
      </c>
      <c r="D47282" t="s">
        <v>2210</v>
      </c>
      <c r="E47282" t="s">
        <v>2207</v>
      </c>
      <c r="F47282" t="s">
        <v>30</v>
      </c>
      <c r="G47282" t="s">
        <v>2193</v>
      </c>
      <c r="H47282" t="s">
        <v>31</v>
      </c>
      <c r="I47282" t="s">
        <v>30</v>
      </c>
      <c r="J47282">
        <v>7</v>
      </c>
      <c r="K47282" t="s">
        <v>2202</v>
      </c>
      <c r="L47282" t="s">
        <v>2227</v>
      </c>
      <c r="M47282" t="s">
        <v>2238</v>
      </c>
      <c r="N47282" t="s">
        <v>2244</v>
      </c>
      <c r="O47282" t="s">
        <v>2197</v>
      </c>
      <c r="P47282" t="s">
        <v>2256</v>
      </c>
      <c r="Q47282" t="s">
        <v>31</v>
      </c>
      <c r="R47282" t="s">
        <v>2193</v>
      </c>
      <c r="S47282" t="s">
        <v>2037</v>
      </c>
      <c r="T47282" t="s">
        <v>2189</v>
      </c>
      <c r="U47282" t="s">
        <v>2184</v>
      </c>
      <c r="V47282" t="s">
        <v>2219</v>
      </c>
      <c r="W47282" t="s">
        <v>2180</v>
      </c>
      <c r="X47282" t="s">
        <v>2175</v>
      </c>
      <c r="Y47282" t="s">
        <v>30</v>
      </c>
      <c r="Z47282" t="s">
        <v>2215</v>
      </c>
      <c r="AA47282" t="s">
        <v>2221</v>
      </c>
      <c r="AB47282" s="5" t="s">
        <v>2259</v>
      </c>
      <c r="AC47282" t="s">
        <v>1619</v>
      </c>
    </row>
    <row r="47283" spans="1:29">
      <c r="A47283" s="4">
        <v>45388.278445601849</v>
      </c>
      <c r="B47283" t="s">
        <v>29</v>
      </c>
      <c r="C47283">
        <v>110008</v>
      </c>
      <c r="D47283" t="s">
        <v>2210</v>
      </c>
      <c r="E47283" t="s">
        <v>2207</v>
      </c>
      <c r="F47283" t="s">
        <v>30</v>
      </c>
      <c r="G47283" t="s">
        <v>2193</v>
      </c>
      <c r="H47283" t="s">
        <v>31</v>
      </c>
      <c r="I47283" t="s">
        <v>30</v>
      </c>
      <c r="J47283">
        <v>7</v>
      </c>
      <c r="K47283" t="s">
        <v>2202</v>
      </c>
      <c r="L47283" t="s">
        <v>2227</v>
      </c>
      <c r="M47283" t="s">
        <v>2238</v>
      </c>
      <c r="N47283" t="s">
        <v>2244</v>
      </c>
      <c r="O47283" t="s">
        <v>2197</v>
      </c>
      <c r="P47283" t="s">
        <v>2256</v>
      </c>
      <c r="Q47283" t="s">
        <v>31</v>
      </c>
      <c r="R47283" t="s">
        <v>2193</v>
      </c>
      <c r="S47283" t="s">
        <v>2037</v>
      </c>
      <c r="T47283" t="s">
        <v>2189</v>
      </c>
      <c r="U47283" t="s">
        <v>2184</v>
      </c>
      <c r="V47283" t="s">
        <v>2219</v>
      </c>
      <c r="W47283" t="s">
        <v>2180</v>
      </c>
      <c r="X47283" t="s">
        <v>2175</v>
      </c>
      <c r="Y47283" t="s">
        <v>30</v>
      </c>
      <c r="Z47283" t="s">
        <v>2215</v>
      </c>
      <c r="AA47283" t="s">
        <v>2221</v>
      </c>
      <c r="AB47283" t="s">
        <v>2232</v>
      </c>
      <c r="AC47283" t="s">
        <v>1619</v>
      </c>
    </row>
    <row r="47284" spans="1:29">
      <c r="A47284" s="4">
        <v>45388.278445601849</v>
      </c>
      <c r="B47284" t="s">
        <v>29</v>
      </c>
      <c r="C47284">
        <v>110008</v>
      </c>
      <c r="D47284" t="s">
        <v>2210</v>
      </c>
      <c r="E47284" t="s">
        <v>2207</v>
      </c>
      <c r="F47284" t="s">
        <v>30</v>
      </c>
      <c r="G47284" t="s">
        <v>2193</v>
      </c>
      <c r="H47284" t="s">
        <v>31</v>
      </c>
      <c r="I47284" t="s">
        <v>30</v>
      </c>
      <c r="J47284">
        <v>7</v>
      </c>
      <c r="K47284" t="s">
        <v>2202</v>
      </c>
      <c r="L47284" t="s">
        <v>2227</v>
      </c>
      <c r="M47284" t="s">
        <v>2238</v>
      </c>
      <c r="N47284" t="s">
        <v>2244</v>
      </c>
      <c r="O47284" t="s">
        <v>2197</v>
      </c>
      <c r="P47284" t="s">
        <v>2256</v>
      </c>
      <c r="Q47284" t="s">
        <v>31</v>
      </c>
      <c r="R47284" t="s">
        <v>2193</v>
      </c>
      <c r="S47284" t="s">
        <v>2037</v>
      </c>
      <c r="T47284" t="s">
        <v>2189</v>
      </c>
      <c r="U47284" t="s">
        <v>2184</v>
      </c>
      <c r="V47284" t="s">
        <v>2219</v>
      </c>
      <c r="W47284" t="s">
        <v>2180</v>
      </c>
      <c r="X47284" t="s">
        <v>2175</v>
      </c>
      <c r="Y47284" t="s">
        <v>30</v>
      </c>
      <c r="Z47284" t="s">
        <v>2215</v>
      </c>
      <c r="AA47284" t="s">
        <v>2221</v>
      </c>
      <c r="AB47284" s="5" t="s">
        <v>2260</v>
      </c>
      <c r="AC47284" t="s">
        <v>1619</v>
      </c>
    </row>
    <row r="47285" spans="1:29">
      <c r="A47285" s="4">
        <v>45388.278445601849</v>
      </c>
      <c r="B47285" t="s">
        <v>29</v>
      </c>
      <c r="C47285">
        <v>110008</v>
      </c>
      <c r="D47285" t="s">
        <v>2210</v>
      </c>
      <c r="E47285" t="s">
        <v>2207</v>
      </c>
      <c r="F47285" t="s">
        <v>30</v>
      </c>
      <c r="G47285" t="s">
        <v>2193</v>
      </c>
      <c r="H47285" t="s">
        <v>31</v>
      </c>
      <c r="I47285" t="s">
        <v>30</v>
      </c>
      <c r="J47285">
        <v>7</v>
      </c>
      <c r="K47285" t="s">
        <v>2202</v>
      </c>
      <c r="L47285" t="s">
        <v>2227</v>
      </c>
      <c r="M47285" t="s">
        <v>2238</v>
      </c>
      <c r="N47285" t="s">
        <v>2244</v>
      </c>
      <c r="O47285" t="s">
        <v>2197</v>
      </c>
      <c r="P47285" t="s">
        <v>2256</v>
      </c>
      <c r="Q47285" t="s">
        <v>31</v>
      </c>
      <c r="R47285" t="s">
        <v>2193</v>
      </c>
      <c r="S47285" t="s">
        <v>2037</v>
      </c>
      <c r="T47285" t="s">
        <v>2189</v>
      </c>
      <c r="U47285" t="s">
        <v>2184</v>
      </c>
      <c r="V47285" t="s">
        <v>2219</v>
      </c>
      <c r="W47285" t="s">
        <v>2180</v>
      </c>
      <c r="X47285" t="s">
        <v>2175</v>
      </c>
      <c r="Y47285" t="s">
        <v>30</v>
      </c>
      <c r="Z47285" t="s">
        <v>2215</v>
      </c>
      <c r="AA47285" t="s">
        <v>2221</v>
      </c>
      <c r="AB47285" t="s">
        <v>2231</v>
      </c>
      <c r="AC47285" t="s">
        <v>1619</v>
      </c>
    </row>
    <row r="47286" spans="1:29">
      <c r="A47286" s="4">
        <v>45388.278445601849</v>
      </c>
      <c r="B47286" t="s">
        <v>29</v>
      </c>
      <c r="C47286">
        <v>110008</v>
      </c>
      <c r="D47286" t="s">
        <v>2210</v>
      </c>
      <c r="E47286" t="s">
        <v>2207</v>
      </c>
      <c r="F47286" t="s">
        <v>30</v>
      </c>
      <c r="G47286" t="s">
        <v>2193</v>
      </c>
      <c r="H47286" t="s">
        <v>31</v>
      </c>
      <c r="I47286" t="s">
        <v>30</v>
      </c>
      <c r="J47286">
        <v>7</v>
      </c>
      <c r="K47286" t="s">
        <v>2202</v>
      </c>
      <c r="L47286" t="s">
        <v>2227</v>
      </c>
      <c r="M47286" t="s">
        <v>2238</v>
      </c>
      <c r="N47286" t="s">
        <v>2244</v>
      </c>
      <c r="O47286" t="s">
        <v>2197</v>
      </c>
      <c r="P47286" t="s">
        <v>2256</v>
      </c>
      <c r="Q47286" t="s">
        <v>31</v>
      </c>
      <c r="R47286" t="s">
        <v>2193</v>
      </c>
      <c r="S47286" t="s">
        <v>2037</v>
      </c>
      <c r="T47286" t="s">
        <v>2189</v>
      </c>
      <c r="U47286" t="s">
        <v>2184</v>
      </c>
      <c r="V47286" t="s">
        <v>2219</v>
      </c>
      <c r="W47286" t="s">
        <v>2180</v>
      </c>
      <c r="X47286" t="s">
        <v>2175</v>
      </c>
      <c r="Y47286" t="s">
        <v>30</v>
      </c>
      <c r="Z47286" t="s">
        <v>2215</v>
      </c>
      <c r="AA47286" t="s">
        <v>2221</v>
      </c>
      <c r="AB47286" t="s">
        <v>2230</v>
      </c>
      <c r="AC47286" t="s">
        <v>1619</v>
      </c>
    </row>
    <row r="47287" spans="1:29">
      <c r="A47287" s="4">
        <v>45388.278445601849</v>
      </c>
      <c r="B47287" t="s">
        <v>29</v>
      </c>
      <c r="C47287">
        <v>110008</v>
      </c>
      <c r="D47287" t="s">
        <v>2210</v>
      </c>
      <c r="E47287" t="s">
        <v>2207</v>
      </c>
      <c r="F47287" t="s">
        <v>30</v>
      </c>
      <c r="G47287" t="s">
        <v>2193</v>
      </c>
      <c r="H47287" t="s">
        <v>31</v>
      </c>
      <c r="I47287" t="s">
        <v>30</v>
      </c>
      <c r="J47287">
        <v>7</v>
      </c>
      <c r="K47287" t="s">
        <v>2202</v>
      </c>
      <c r="L47287" t="s">
        <v>2227</v>
      </c>
      <c r="M47287" t="s">
        <v>2238</v>
      </c>
      <c r="N47287" t="s">
        <v>2244</v>
      </c>
      <c r="O47287" t="s">
        <v>2197</v>
      </c>
      <c r="P47287" t="s">
        <v>2256</v>
      </c>
      <c r="Q47287" t="s">
        <v>31</v>
      </c>
      <c r="R47287" t="s">
        <v>2193</v>
      </c>
      <c r="S47287" t="s">
        <v>2037</v>
      </c>
      <c r="T47287" t="s">
        <v>2189</v>
      </c>
      <c r="U47287" t="s">
        <v>2184</v>
      </c>
      <c r="V47287" t="s">
        <v>2219</v>
      </c>
      <c r="W47287" t="s">
        <v>2180</v>
      </c>
      <c r="X47287" t="s">
        <v>2175</v>
      </c>
      <c r="Y47287" t="s">
        <v>30</v>
      </c>
      <c r="Z47287" t="s">
        <v>2215</v>
      </c>
      <c r="AA47287" t="s">
        <v>2221</v>
      </c>
      <c r="AB47287" s="5" t="s">
        <v>2261</v>
      </c>
      <c r="AC47287" t="s">
        <v>1619</v>
      </c>
    </row>
    <row r="47288" spans="1:29">
      <c r="A47288" s="4">
        <v>45388.278445601849</v>
      </c>
      <c r="B47288" t="s">
        <v>29</v>
      </c>
      <c r="C47288">
        <v>110008</v>
      </c>
      <c r="D47288" t="s">
        <v>2210</v>
      </c>
      <c r="E47288" t="s">
        <v>2207</v>
      </c>
      <c r="F47288" t="s">
        <v>30</v>
      </c>
      <c r="G47288" t="s">
        <v>2193</v>
      </c>
      <c r="H47288" t="s">
        <v>31</v>
      </c>
      <c r="I47288" t="s">
        <v>30</v>
      </c>
      <c r="J47288">
        <v>7</v>
      </c>
      <c r="K47288" t="s">
        <v>2202</v>
      </c>
      <c r="L47288" t="s">
        <v>2227</v>
      </c>
      <c r="M47288" t="s">
        <v>2238</v>
      </c>
      <c r="N47288" s="5" t="s">
        <v>2248</v>
      </c>
      <c r="O47288" t="s">
        <v>2197</v>
      </c>
      <c r="P47288" t="s">
        <v>2255</v>
      </c>
      <c r="Q47288" t="s">
        <v>31</v>
      </c>
      <c r="R47288" t="s">
        <v>2193</v>
      </c>
      <c r="S47288" t="s">
        <v>2037</v>
      </c>
      <c r="T47288" t="s">
        <v>2189</v>
      </c>
      <c r="U47288" t="s">
        <v>2184</v>
      </c>
      <c r="V47288" t="s">
        <v>2219</v>
      </c>
      <c r="W47288" t="s">
        <v>2180</v>
      </c>
      <c r="X47288" t="s">
        <v>2175</v>
      </c>
      <c r="Y47288" t="s">
        <v>30</v>
      </c>
      <c r="Z47288" t="s">
        <v>2215</v>
      </c>
      <c r="AA47288" t="s">
        <v>2221</v>
      </c>
      <c r="AB47288" s="5" t="s">
        <v>2259</v>
      </c>
      <c r="AC47288" t="s">
        <v>1619</v>
      </c>
    </row>
    <row r="47289" spans="1:29">
      <c r="A47289" s="4">
        <v>45388.278445601849</v>
      </c>
      <c r="B47289" t="s">
        <v>29</v>
      </c>
      <c r="C47289">
        <v>110008</v>
      </c>
      <c r="D47289" t="s">
        <v>2210</v>
      </c>
      <c r="E47289" t="s">
        <v>2207</v>
      </c>
      <c r="F47289" t="s">
        <v>30</v>
      </c>
      <c r="G47289" t="s">
        <v>2193</v>
      </c>
      <c r="H47289" t="s">
        <v>31</v>
      </c>
      <c r="I47289" t="s">
        <v>30</v>
      </c>
      <c r="J47289">
        <v>7</v>
      </c>
      <c r="K47289" t="s">
        <v>2202</v>
      </c>
      <c r="L47289" t="s">
        <v>2227</v>
      </c>
      <c r="M47289" t="s">
        <v>2238</v>
      </c>
      <c r="N47289" s="5" t="s">
        <v>2248</v>
      </c>
      <c r="O47289" t="s">
        <v>2197</v>
      </c>
      <c r="P47289" t="s">
        <v>2255</v>
      </c>
      <c r="Q47289" t="s">
        <v>31</v>
      </c>
      <c r="R47289" t="s">
        <v>2193</v>
      </c>
      <c r="S47289" t="s">
        <v>2037</v>
      </c>
      <c r="T47289" t="s">
        <v>2189</v>
      </c>
      <c r="U47289" t="s">
        <v>2184</v>
      </c>
      <c r="V47289" t="s">
        <v>2219</v>
      </c>
      <c r="W47289" t="s">
        <v>2180</v>
      </c>
      <c r="X47289" t="s">
        <v>2175</v>
      </c>
      <c r="Y47289" t="s">
        <v>30</v>
      </c>
      <c r="Z47289" t="s">
        <v>2215</v>
      </c>
      <c r="AA47289" t="s">
        <v>2221</v>
      </c>
      <c r="AB47289" t="s">
        <v>2232</v>
      </c>
      <c r="AC47289" t="s">
        <v>1619</v>
      </c>
    </row>
    <row r="47290" spans="1:29">
      <c r="A47290" s="4">
        <v>45388.278445601849</v>
      </c>
      <c r="B47290" t="s">
        <v>29</v>
      </c>
      <c r="C47290">
        <v>110008</v>
      </c>
      <c r="D47290" t="s">
        <v>2210</v>
      </c>
      <c r="E47290" t="s">
        <v>2207</v>
      </c>
      <c r="F47290" t="s">
        <v>30</v>
      </c>
      <c r="G47290" t="s">
        <v>2193</v>
      </c>
      <c r="H47290" t="s">
        <v>31</v>
      </c>
      <c r="I47290" t="s">
        <v>30</v>
      </c>
      <c r="J47290">
        <v>7</v>
      </c>
      <c r="K47290" t="s">
        <v>2202</v>
      </c>
      <c r="L47290" t="s">
        <v>2227</v>
      </c>
      <c r="M47290" t="s">
        <v>2238</v>
      </c>
      <c r="N47290" s="5" t="s">
        <v>2248</v>
      </c>
      <c r="O47290" t="s">
        <v>2197</v>
      </c>
      <c r="P47290" t="s">
        <v>2255</v>
      </c>
      <c r="Q47290" t="s">
        <v>31</v>
      </c>
      <c r="R47290" t="s">
        <v>2193</v>
      </c>
      <c r="S47290" t="s">
        <v>2037</v>
      </c>
      <c r="T47290" t="s">
        <v>2189</v>
      </c>
      <c r="U47290" t="s">
        <v>2184</v>
      </c>
      <c r="V47290" t="s">
        <v>2219</v>
      </c>
      <c r="W47290" t="s">
        <v>2180</v>
      </c>
      <c r="X47290" t="s">
        <v>2175</v>
      </c>
      <c r="Y47290" t="s">
        <v>30</v>
      </c>
      <c r="Z47290" t="s">
        <v>2215</v>
      </c>
      <c r="AA47290" t="s">
        <v>2221</v>
      </c>
      <c r="AB47290" s="5" t="s">
        <v>2260</v>
      </c>
      <c r="AC47290" t="s">
        <v>1619</v>
      </c>
    </row>
    <row r="47291" spans="1:29">
      <c r="A47291" s="4">
        <v>45388.278445601849</v>
      </c>
      <c r="B47291" t="s">
        <v>29</v>
      </c>
      <c r="C47291">
        <v>110008</v>
      </c>
      <c r="D47291" t="s">
        <v>2210</v>
      </c>
      <c r="E47291" t="s">
        <v>2207</v>
      </c>
      <c r="F47291" t="s">
        <v>30</v>
      </c>
      <c r="G47291" t="s">
        <v>2193</v>
      </c>
      <c r="H47291" t="s">
        <v>31</v>
      </c>
      <c r="I47291" t="s">
        <v>30</v>
      </c>
      <c r="J47291">
        <v>7</v>
      </c>
      <c r="K47291" t="s">
        <v>2202</v>
      </c>
      <c r="L47291" t="s">
        <v>2227</v>
      </c>
      <c r="M47291" t="s">
        <v>2238</v>
      </c>
      <c r="N47291" s="5" t="s">
        <v>2248</v>
      </c>
      <c r="O47291" t="s">
        <v>2197</v>
      </c>
      <c r="P47291" t="s">
        <v>2255</v>
      </c>
      <c r="Q47291" t="s">
        <v>31</v>
      </c>
      <c r="R47291" t="s">
        <v>2193</v>
      </c>
      <c r="S47291" t="s">
        <v>2037</v>
      </c>
      <c r="T47291" t="s">
        <v>2189</v>
      </c>
      <c r="U47291" t="s">
        <v>2184</v>
      </c>
      <c r="V47291" t="s">
        <v>2219</v>
      </c>
      <c r="W47291" t="s">
        <v>2180</v>
      </c>
      <c r="X47291" t="s">
        <v>2175</v>
      </c>
      <c r="Y47291" t="s">
        <v>30</v>
      </c>
      <c r="Z47291" t="s">
        <v>2215</v>
      </c>
      <c r="AA47291" t="s">
        <v>2221</v>
      </c>
      <c r="AB47291" t="s">
        <v>2231</v>
      </c>
      <c r="AC47291" t="s">
        <v>1619</v>
      </c>
    </row>
    <row r="47292" spans="1:29">
      <c r="A47292" s="4">
        <v>45388.278445601849</v>
      </c>
      <c r="B47292" t="s">
        <v>29</v>
      </c>
      <c r="C47292">
        <v>110008</v>
      </c>
      <c r="D47292" t="s">
        <v>2210</v>
      </c>
      <c r="E47292" t="s">
        <v>2207</v>
      </c>
      <c r="F47292" t="s">
        <v>30</v>
      </c>
      <c r="G47292" t="s">
        <v>2193</v>
      </c>
      <c r="H47292" t="s">
        <v>31</v>
      </c>
      <c r="I47292" t="s">
        <v>30</v>
      </c>
      <c r="J47292">
        <v>7</v>
      </c>
      <c r="K47292" t="s">
        <v>2202</v>
      </c>
      <c r="L47292" t="s">
        <v>2227</v>
      </c>
      <c r="M47292" t="s">
        <v>2238</v>
      </c>
      <c r="N47292" s="5" t="s">
        <v>2248</v>
      </c>
      <c r="O47292" t="s">
        <v>2197</v>
      </c>
      <c r="P47292" t="s">
        <v>2255</v>
      </c>
      <c r="Q47292" t="s">
        <v>31</v>
      </c>
      <c r="R47292" t="s">
        <v>2193</v>
      </c>
      <c r="S47292" t="s">
        <v>2037</v>
      </c>
      <c r="T47292" t="s">
        <v>2189</v>
      </c>
      <c r="U47292" t="s">
        <v>2184</v>
      </c>
      <c r="V47292" t="s">
        <v>2219</v>
      </c>
      <c r="W47292" t="s">
        <v>2180</v>
      </c>
      <c r="X47292" t="s">
        <v>2175</v>
      </c>
      <c r="Y47292" t="s">
        <v>30</v>
      </c>
      <c r="Z47292" t="s">
        <v>2215</v>
      </c>
      <c r="AA47292" t="s">
        <v>2221</v>
      </c>
      <c r="AB47292" t="s">
        <v>2230</v>
      </c>
      <c r="AC47292" t="s">
        <v>1619</v>
      </c>
    </row>
    <row r="47293" spans="1:29">
      <c r="A47293" s="4">
        <v>45388.278445601849</v>
      </c>
      <c r="B47293" t="s">
        <v>29</v>
      </c>
      <c r="C47293">
        <v>110008</v>
      </c>
      <c r="D47293" t="s">
        <v>2210</v>
      </c>
      <c r="E47293" t="s">
        <v>2207</v>
      </c>
      <c r="F47293" t="s">
        <v>30</v>
      </c>
      <c r="G47293" t="s">
        <v>2193</v>
      </c>
      <c r="H47293" t="s">
        <v>31</v>
      </c>
      <c r="I47293" t="s">
        <v>30</v>
      </c>
      <c r="J47293">
        <v>7</v>
      </c>
      <c r="K47293" t="s">
        <v>2202</v>
      </c>
      <c r="L47293" t="s">
        <v>2227</v>
      </c>
      <c r="M47293" t="s">
        <v>2238</v>
      </c>
      <c r="N47293" s="5" t="s">
        <v>2248</v>
      </c>
      <c r="O47293" t="s">
        <v>2197</v>
      </c>
      <c r="P47293" t="s">
        <v>2255</v>
      </c>
      <c r="Q47293" t="s">
        <v>31</v>
      </c>
      <c r="R47293" t="s">
        <v>2193</v>
      </c>
      <c r="S47293" t="s">
        <v>2037</v>
      </c>
      <c r="T47293" t="s">
        <v>2189</v>
      </c>
      <c r="U47293" t="s">
        <v>2184</v>
      </c>
      <c r="V47293" t="s">
        <v>2219</v>
      </c>
      <c r="W47293" t="s">
        <v>2180</v>
      </c>
      <c r="X47293" t="s">
        <v>2175</v>
      </c>
      <c r="Y47293" t="s">
        <v>30</v>
      </c>
      <c r="Z47293" t="s">
        <v>2215</v>
      </c>
      <c r="AA47293" t="s">
        <v>2221</v>
      </c>
      <c r="AB47293" s="5" t="s">
        <v>2261</v>
      </c>
      <c r="AC47293" t="s">
        <v>1619</v>
      </c>
    </row>
    <row r="47294" spans="1:29">
      <c r="A47294" s="4">
        <v>45388.278445601849</v>
      </c>
      <c r="B47294" t="s">
        <v>29</v>
      </c>
      <c r="C47294">
        <v>110008</v>
      </c>
      <c r="D47294" t="s">
        <v>2210</v>
      </c>
      <c r="E47294" t="s">
        <v>2207</v>
      </c>
      <c r="F47294" t="s">
        <v>30</v>
      </c>
      <c r="G47294" t="s">
        <v>2193</v>
      </c>
      <c r="H47294" t="s">
        <v>31</v>
      </c>
      <c r="I47294" t="s">
        <v>30</v>
      </c>
      <c r="J47294">
        <v>7</v>
      </c>
      <c r="K47294" t="s">
        <v>2202</v>
      </c>
      <c r="L47294" t="s">
        <v>2227</v>
      </c>
      <c r="M47294" t="s">
        <v>2238</v>
      </c>
      <c r="N47294" s="5" t="s">
        <v>2248</v>
      </c>
      <c r="O47294" t="s">
        <v>2197</v>
      </c>
      <c r="P47294" t="s">
        <v>2256</v>
      </c>
      <c r="Q47294" t="s">
        <v>31</v>
      </c>
      <c r="R47294" t="s">
        <v>2193</v>
      </c>
      <c r="S47294" t="s">
        <v>2037</v>
      </c>
      <c r="T47294" t="s">
        <v>2189</v>
      </c>
      <c r="U47294" t="s">
        <v>2184</v>
      </c>
      <c r="V47294" t="s">
        <v>2219</v>
      </c>
      <c r="W47294" t="s">
        <v>2180</v>
      </c>
      <c r="X47294" t="s">
        <v>2175</v>
      </c>
      <c r="Y47294" t="s">
        <v>30</v>
      </c>
      <c r="Z47294" t="s">
        <v>2215</v>
      </c>
      <c r="AA47294" t="s">
        <v>2221</v>
      </c>
      <c r="AB47294" s="5" t="s">
        <v>2259</v>
      </c>
      <c r="AC47294" t="s">
        <v>1619</v>
      </c>
    </row>
    <row r="47295" spans="1:29">
      <c r="A47295" s="4">
        <v>45388.278445601849</v>
      </c>
      <c r="B47295" t="s">
        <v>29</v>
      </c>
      <c r="C47295">
        <v>110008</v>
      </c>
      <c r="D47295" t="s">
        <v>2210</v>
      </c>
      <c r="E47295" t="s">
        <v>2207</v>
      </c>
      <c r="F47295" t="s">
        <v>30</v>
      </c>
      <c r="G47295" t="s">
        <v>2193</v>
      </c>
      <c r="H47295" t="s">
        <v>31</v>
      </c>
      <c r="I47295" t="s">
        <v>30</v>
      </c>
      <c r="J47295">
        <v>7</v>
      </c>
      <c r="K47295" t="s">
        <v>2202</v>
      </c>
      <c r="L47295" t="s">
        <v>2227</v>
      </c>
      <c r="M47295" t="s">
        <v>2238</v>
      </c>
      <c r="N47295" s="5" t="s">
        <v>2248</v>
      </c>
      <c r="O47295" t="s">
        <v>2197</v>
      </c>
      <c r="P47295" t="s">
        <v>2256</v>
      </c>
      <c r="Q47295" t="s">
        <v>31</v>
      </c>
      <c r="R47295" t="s">
        <v>2193</v>
      </c>
      <c r="S47295" t="s">
        <v>2037</v>
      </c>
      <c r="T47295" t="s">
        <v>2189</v>
      </c>
      <c r="U47295" t="s">
        <v>2184</v>
      </c>
      <c r="V47295" t="s">
        <v>2219</v>
      </c>
      <c r="W47295" t="s">
        <v>2180</v>
      </c>
      <c r="X47295" t="s">
        <v>2175</v>
      </c>
      <c r="Y47295" t="s">
        <v>30</v>
      </c>
      <c r="Z47295" t="s">
        <v>2215</v>
      </c>
      <c r="AA47295" t="s">
        <v>2221</v>
      </c>
      <c r="AB47295" t="s">
        <v>2232</v>
      </c>
      <c r="AC47295" t="s">
        <v>1619</v>
      </c>
    </row>
    <row r="47296" spans="1:29">
      <c r="A47296" s="4">
        <v>45388.278445601849</v>
      </c>
      <c r="B47296" t="s">
        <v>29</v>
      </c>
      <c r="C47296">
        <v>110008</v>
      </c>
      <c r="D47296" t="s">
        <v>2210</v>
      </c>
      <c r="E47296" t="s">
        <v>2207</v>
      </c>
      <c r="F47296" t="s">
        <v>30</v>
      </c>
      <c r="G47296" t="s">
        <v>2193</v>
      </c>
      <c r="H47296" t="s">
        <v>31</v>
      </c>
      <c r="I47296" t="s">
        <v>30</v>
      </c>
      <c r="J47296">
        <v>7</v>
      </c>
      <c r="K47296" t="s">
        <v>2202</v>
      </c>
      <c r="L47296" t="s">
        <v>2227</v>
      </c>
      <c r="M47296" t="s">
        <v>2238</v>
      </c>
      <c r="N47296" s="5" t="s">
        <v>2248</v>
      </c>
      <c r="O47296" t="s">
        <v>2197</v>
      </c>
      <c r="P47296" t="s">
        <v>2256</v>
      </c>
      <c r="Q47296" t="s">
        <v>31</v>
      </c>
      <c r="R47296" t="s">
        <v>2193</v>
      </c>
      <c r="S47296" t="s">
        <v>2037</v>
      </c>
      <c r="T47296" t="s">
        <v>2189</v>
      </c>
      <c r="U47296" t="s">
        <v>2184</v>
      </c>
      <c r="V47296" t="s">
        <v>2219</v>
      </c>
      <c r="W47296" t="s">
        <v>2180</v>
      </c>
      <c r="X47296" t="s">
        <v>2175</v>
      </c>
      <c r="Y47296" t="s">
        <v>30</v>
      </c>
      <c r="Z47296" t="s">
        <v>2215</v>
      </c>
      <c r="AA47296" t="s">
        <v>2221</v>
      </c>
      <c r="AB47296" s="5" t="s">
        <v>2260</v>
      </c>
      <c r="AC47296" t="s">
        <v>1619</v>
      </c>
    </row>
    <row r="47297" spans="1:29">
      <c r="A47297" s="4">
        <v>45388.278445601849</v>
      </c>
      <c r="B47297" t="s">
        <v>29</v>
      </c>
      <c r="C47297">
        <v>110008</v>
      </c>
      <c r="D47297" t="s">
        <v>2210</v>
      </c>
      <c r="E47297" t="s">
        <v>2207</v>
      </c>
      <c r="F47297" t="s">
        <v>30</v>
      </c>
      <c r="G47297" t="s">
        <v>2193</v>
      </c>
      <c r="H47297" t="s">
        <v>31</v>
      </c>
      <c r="I47297" t="s">
        <v>30</v>
      </c>
      <c r="J47297">
        <v>7</v>
      </c>
      <c r="K47297" t="s">
        <v>2202</v>
      </c>
      <c r="L47297" t="s">
        <v>2227</v>
      </c>
      <c r="M47297" t="s">
        <v>2238</v>
      </c>
      <c r="N47297" s="5" t="s">
        <v>2248</v>
      </c>
      <c r="O47297" t="s">
        <v>2197</v>
      </c>
      <c r="P47297" t="s">
        <v>2256</v>
      </c>
      <c r="Q47297" t="s">
        <v>31</v>
      </c>
      <c r="R47297" t="s">
        <v>2193</v>
      </c>
      <c r="S47297" t="s">
        <v>2037</v>
      </c>
      <c r="T47297" t="s">
        <v>2189</v>
      </c>
      <c r="U47297" t="s">
        <v>2184</v>
      </c>
      <c r="V47297" t="s">
        <v>2219</v>
      </c>
      <c r="W47297" t="s">
        <v>2180</v>
      </c>
      <c r="X47297" t="s">
        <v>2175</v>
      </c>
      <c r="Y47297" t="s">
        <v>30</v>
      </c>
      <c r="Z47297" t="s">
        <v>2215</v>
      </c>
      <c r="AA47297" t="s">
        <v>2221</v>
      </c>
      <c r="AB47297" t="s">
        <v>2231</v>
      </c>
      <c r="AC47297" t="s">
        <v>1619</v>
      </c>
    </row>
    <row r="47298" spans="1:29">
      <c r="A47298" s="4">
        <v>45388.278445601849</v>
      </c>
      <c r="B47298" t="s">
        <v>29</v>
      </c>
      <c r="C47298">
        <v>110008</v>
      </c>
      <c r="D47298" t="s">
        <v>2210</v>
      </c>
      <c r="E47298" t="s">
        <v>2207</v>
      </c>
      <c r="F47298" t="s">
        <v>30</v>
      </c>
      <c r="G47298" t="s">
        <v>2193</v>
      </c>
      <c r="H47298" t="s">
        <v>31</v>
      </c>
      <c r="I47298" t="s">
        <v>30</v>
      </c>
      <c r="J47298">
        <v>7</v>
      </c>
      <c r="K47298" t="s">
        <v>2202</v>
      </c>
      <c r="L47298" t="s">
        <v>2227</v>
      </c>
      <c r="M47298" t="s">
        <v>2238</v>
      </c>
      <c r="N47298" s="5" t="s">
        <v>2248</v>
      </c>
      <c r="O47298" t="s">
        <v>2197</v>
      </c>
      <c r="P47298" t="s">
        <v>2256</v>
      </c>
      <c r="Q47298" t="s">
        <v>31</v>
      </c>
      <c r="R47298" t="s">
        <v>2193</v>
      </c>
      <c r="S47298" t="s">
        <v>2037</v>
      </c>
      <c r="T47298" t="s">
        <v>2189</v>
      </c>
      <c r="U47298" t="s">
        <v>2184</v>
      </c>
      <c r="V47298" t="s">
        <v>2219</v>
      </c>
      <c r="W47298" t="s">
        <v>2180</v>
      </c>
      <c r="X47298" t="s">
        <v>2175</v>
      </c>
      <c r="Y47298" t="s">
        <v>30</v>
      </c>
      <c r="Z47298" t="s">
        <v>2215</v>
      </c>
      <c r="AA47298" t="s">
        <v>2221</v>
      </c>
      <c r="AB47298" t="s">
        <v>2230</v>
      </c>
      <c r="AC47298" t="s">
        <v>1619</v>
      </c>
    </row>
    <row r="47299" spans="1:29">
      <c r="A47299" s="4">
        <v>45388.278445601849</v>
      </c>
      <c r="B47299" t="s">
        <v>29</v>
      </c>
      <c r="C47299">
        <v>110008</v>
      </c>
      <c r="D47299" t="s">
        <v>2210</v>
      </c>
      <c r="E47299" t="s">
        <v>2207</v>
      </c>
      <c r="F47299" t="s">
        <v>30</v>
      </c>
      <c r="G47299" t="s">
        <v>2193</v>
      </c>
      <c r="H47299" t="s">
        <v>31</v>
      </c>
      <c r="I47299" t="s">
        <v>30</v>
      </c>
      <c r="J47299">
        <v>7</v>
      </c>
      <c r="K47299" t="s">
        <v>2202</v>
      </c>
      <c r="L47299" t="s">
        <v>2227</v>
      </c>
      <c r="M47299" t="s">
        <v>2238</v>
      </c>
      <c r="N47299" s="5" t="s">
        <v>2248</v>
      </c>
      <c r="O47299" t="s">
        <v>2197</v>
      </c>
      <c r="P47299" t="s">
        <v>2256</v>
      </c>
      <c r="Q47299" t="s">
        <v>31</v>
      </c>
      <c r="R47299" t="s">
        <v>2193</v>
      </c>
      <c r="S47299" t="s">
        <v>2037</v>
      </c>
      <c r="T47299" t="s">
        <v>2189</v>
      </c>
      <c r="U47299" t="s">
        <v>2184</v>
      </c>
      <c r="V47299" t="s">
        <v>2219</v>
      </c>
      <c r="W47299" t="s">
        <v>2180</v>
      </c>
      <c r="X47299" t="s">
        <v>2175</v>
      </c>
      <c r="Y47299" t="s">
        <v>30</v>
      </c>
      <c r="Z47299" t="s">
        <v>2215</v>
      </c>
      <c r="AA47299" t="s">
        <v>2221</v>
      </c>
      <c r="AB47299" s="5" t="s">
        <v>2261</v>
      </c>
      <c r="AC47299" t="s">
        <v>1619</v>
      </c>
    </row>
    <row r="47300" spans="1:29">
      <c r="A47300" s="4">
        <v>45388.278445601849</v>
      </c>
      <c r="B47300" t="s">
        <v>29</v>
      </c>
      <c r="C47300">
        <v>110008</v>
      </c>
      <c r="D47300" t="s">
        <v>2210</v>
      </c>
      <c r="E47300" t="s">
        <v>2207</v>
      </c>
      <c r="F47300" t="s">
        <v>30</v>
      </c>
      <c r="G47300" t="s">
        <v>2193</v>
      </c>
      <c r="H47300" t="s">
        <v>31</v>
      </c>
      <c r="I47300" t="s">
        <v>30</v>
      </c>
      <c r="J47300">
        <v>7</v>
      </c>
      <c r="K47300" t="s">
        <v>2202</v>
      </c>
      <c r="L47300" t="s">
        <v>2227</v>
      </c>
      <c r="M47300" t="s">
        <v>2238</v>
      </c>
      <c r="N47300" s="5" t="s">
        <v>2246</v>
      </c>
      <c r="O47300" t="s">
        <v>2197</v>
      </c>
      <c r="P47300" t="s">
        <v>2255</v>
      </c>
      <c r="Q47300" t="s">
        <v>31</v>
      </c>
      <c r="R47300" t="s">
        <v>2193</v>
      </c>
      <c r="S47300" t="s">
        <v>2037</v>
      </c>
      <c r="T47300" t="s">
        <v>2189</v>
      </c>
      <c r="U47300" t="s">
        <v>2184</v>
      </c>
      <c r="V47300" t="s">
        <v>2219</v>
      </c>
      <c r="W47300" t="s">
        <v>2180</v>
      </c>
      <c r="X47300" t="s">
        <v>2175</v>
      </c>
      <c r="Y47300" t="s">
        <v>30</v>
      </c>
      <c r="Z47300" t="s">
        <v>2215</v>
      </c>
      <c r="AA47300" t="s">
        <v>2221</v>
      </c>
      <c r="AB47300" s="5" t="s">
        <v>2259</v>
      </c>
      <c r="AC47300" t="s">
        <v>1619</v>
      </c>
    </row>
    <row r="47301" spans="1:29">
      <c r="A47301" s="4">
        <v>45388.278445601849</v>
      </c>
      <c r="B47301" t="s">
        <v>29</v>
      </c>
      <c r="C47301">
        <v>110008</v>
      </c>
      <c r="D47301" t="s">
        <v>2210</v>
      </c>
      <c r="E47301" t="s">
        <v>2207</v>
      </c>
      <c r="F47301" t="s">
        <v>30</v>
      </c>
      <c r="G47301" t="s">
        <v>2193</v>
      </c>
      <c r="H47301" t="s">
        <v>31</v>
      </c>
      <c r="I47301" t="s">
        <v>30</v>
      </c>
      <c r="J47301">
        <v>7</v>
      </c>
      <c r="K47301" t="s">
        <v>2202</v>
      </c>
      <c r="L47301" t="s">
        <v>2227</v>
      </c>
      <c r="M47301" t="s">
        <v>2238</v>
      </c>
      <c r="N47301" s="5" t="s">
        <v>2246</v>
      </c>
      <c r="O47301" t="s">
        <v>2197</v>
      </c>
      <c r="P47301" t="s">
        <v>2255</v>
      </c>
      <c r="Q47301" t="s">
        <v>31</v>
      </c>
      <c r="R47301" t="s">
        <v>2193</v>
      </c>
      <c r="S47301" t="s">
        <v>2037</v>
      </c>
      <c r="T47301" t="s">
        <v>2189</v>
      </c>
      <c r="U47301" t="s">
        <v>2184</v>
      </c>
      <c r="V47301" t="s">
        <v>2219</v>
      </c>
      <c r="W47301" t="s">
        <v>2180</v>
      </c>
      <c r="X47301" t="s">
        <v>2175</v>
      </c>
      <c r="Y47301" t="s">
        <v>30</v>
      </c>
      <c r="Z47301" t="s">
        <v>2215</v>
      </c>
      <c r="AA47301" t="s">
        <v>2221</v>
      </c>
      <c r="AB47301" t="s">
        <v>2232</v>
      </c>
      <c r="AC47301" t="s">
        <v>1619</v>
      </c>
    </row>
    <row r="47302" spans="1:29">
      <c r="A47302" s="4">
        <v>45388.278445601849</v>
      </c>
      <c r="B47302" t="s">
        <v>29</v>
      </c>
      <c r="C47302">
        <v>110008</v>
      </c>
      <c r="D47302" t="s">
        <v>2210</v>
      </c>
      <c r="E47302" t="s">
        <v>2207</v>
      </c>
      <c r="F47302" t="s">
        <v>30</v>
      </c>
      <c r="G47302" t="s">
        <v>2193</v>
      </c>
      <c r="H47302" t="s">
        <v>31</v>
      </c>
      <c r="I47302" t="s">
        <v>30</v>
      </c>
      <c r="J47302">
        <v>7</v>
      </c>
      <c r="K47302" t="s">
        <v>2202</v>
      </c>
      <c r="L47302" t="s">
        <v>2227</v>
      </c>
      <c r="M47302" t="s">
        <v>2238</v>
      </c>
      <c r="N47302" s="5" t="s">
        <v>2246</v>
      </c>
      <c r="O47302" t="s">
        <v>2197</v>
      </c>
      <c r="P47302" t="s">
        <v>2255</v>
      </c>
      <c r="Q47302" t="s">
        <v>31</v>
      </c>
      <c r="R47302" t="s">
        <v>2193</v>
      </c>
      <c r="S47302" t="s">
        <v>2037</v>
      </c>
      <c r="T47302" t="s">
        <v>2189</v>
      </c>
      <c r="U47302" t="s">
        <v>2184</v>
      </c>
      <c r="V47302" t="s">
        <v>2219</v>
      </c>
      <c r="W47302" t="s">
        <v>2180</v>
      </c>
      <c r="X47302" t="s">
        <v>2175</v>
      </c>
      <c r="Y47302" t="s">
        <v>30</v>
      </c>
      <c r="Z47302" t="s">
        <v>2215</v>
      </c>
      <c r="AA47302" t="s">
        <v>2221</v>
      </c>
      <c r="AB47302" s="5" t="s">
        <v>2260</v>
      </c>
      <c r="AC47302" t="s">
        <v>1619</v>
      </c>
    </row>
    <row r="47303" spans="1:29">
      <c r="A47303" s="4">
        <v>45388.278445601849</v>
      </c>
      <c r="B47303" t="s">
        <v>29</v>
      </c>
      <c r="C47303">
        <v>110008</v>
      </c>
      <c r="D47303" t="s">
        <v>2210</v>
      </c>
      <c r="E47303" t="s">
        <v>2207</v>
      </c>
      <c r="F47303" t="s">
        <v>30</v>
      </c>
      <c r="G47303" t="s">
        <v>2193</v>
      </c>
      <c r="H47303" t="s">
        <v>31</v>
      </c>
      <c r="I47303" t="s">
        <v>30</v>
      </c>
      <c r="J47303">
        <v>7</v>
      </c>
      <c r="K47303" t="s">
        <v>2202</v>
      </c>
      <c r="L47303" t="s">
        <v>2227</v>
      </c>
      <c r="M47303" t="s">
        <v>2238</v>
      </c>
      <c r="N47303" s="5" t="s">
        <v>2246</v>
      </c>
      <c r="O47303" t="s">
        <v>2197</v>
      </c>
      <c r="P47303" t="s">
        <v>2255</v>
      </c>
      <c r="Q47303" t="s">
        <v>31</v>
      </c>
      <c r="R47303" t="s">
        <v>2193</v>
      </c>
      <c r="S47303" t="s">
        <v>2037</v>
      </c>
      <c r="T47303" t="s">
        <v>2189</v>
      </c>
      <c r="U47303" t="s">
        <v>2184</v>
      </c>
      <c r="V47303" t="s">
        <v>2219</v>
      </c>
      <c r="W47303" t="s">
        <v>2180</v>
      </c>
      <c r="X47303" t="s">
        <v>2175</v>
      </c>
      <c r="Y47303" t="s">
        <v>30</v>
      </c>
      <c r="Z47303" t="s">
        <v>2215</v>
      </c>
      <c r="AA47303" t="s">
        <v>2221</v>
      </c>
      <c r="AB47303" t="s">
        <v>2231</v>
      </c>
      <c r="AC47303" t="s">
        <v>1619</v>
      </c>
    </row>
    <row r="47304" spans="1:29">
      <c r="A47304" s="4">
        <v>45388.278445601849</v>
      </c>
      <c r="B47304" t="s">
        <v>29</v>
      </c>
      <c r="C47304">
        <v>110008</v>
      </c>
      <c r="D47304" t="s">
        <v>2210</v>
      </c>
      <c r="E47304" t="s">
        <v>2207</v>
      </c>
      <c r="F47304" t="s">
        <v>30</v>
      </c>
      <c r="G47304" t="s">
        <v>2193</v>
      </c>
      <c r="H47304" t="s">
        <v>31</v>
      </c>
      <c r="I47304" t="s">
        <v>30</v>
      </c>
      <c r="J47304">
        <v>7</v>
      </c>
      <c r="K47304" t="s">
        <v>2202</v>
      </c>
      <c r="L47304" t="s">
        <v>2227</v>
      </c>
      <c r="M47304" t="s">
        <v>2238</v>
      </c>
      <c r="N47304" s="5" t="s">
        <v>2246</v>
      </c>
      <c r="O47304" t="s">
        <v>2197</v>
      </c>
      <c r="P47304" t="s">
        <v>2255</v>
      </c>
      <c r="Q47304" t="s">
        <v>31</v>
      </c>
      <c r="R47304" t="s">
        <v>2193</v>
      </c>
      <c r="S47304" t="s">
        <v>2037</v>
      </c>
      <c r="T47304" t="s">
        <v>2189</v>
      </c>
      <c r="U47304" t="s">
        <v>2184</v>
      </c>
      <c r="V47304" t="s">
        <v>2219</v>
      </c>
      <c r="W47304" t="s">
        <v>2180</v>
      </c>
      <c r="X47304" t="s">
        <v>2175</v>
      </c>
      <c r="Y47304" t="s">
        <v>30</v>
      </c>
      <c r="Z47304" t="s">
        <v>2215</v>
      </c>
      <c r="AA47304" t="s">
        <v>2221</v>
      </c>
      <c r="AB47304" t="s">
        <v>2230</v>
      </c>
      <c r="AC47304" t="s">
        <v>1619</v>
      </c>
    </row>
    <row r="47305" spans="1:29">
      <c r="A47305" s="4">
        <v>45388.278445601849</v>
      </c>
      <c r="B47305" t="s">
        <v>29</v>
      </c>
      <c r="C47305">
        <v>110008</v>
      </c>
      <c r="D47305" t="s">
        <v>2210</v>
      </c>
      <c r="E47305" t="s">
        <v>2207</v>
      </c>
      <c r="F47305" t="s">
        <v>30</v>
      </c>
      <c r="G47305" t="s">
        <v>2193</v>
      </c>
      <c r="H47305" t="s">
        <v>31</v>
      </c>
      <c r="I47305" t="s">
        <v>30</v>
      </c>
      <c r="J47305">
        <v>7</v>
      </c>
      <c r="K47305" t="s">
        <v>2202</v>
      </c>
      <c r="L47305" t="s">
        <v>2227</v>
      </c>
      <c r="M47305" t="s">
        <v>2238</v>
      </c>
      <c r="N47305" s="5" t="s">
        <v>2246</v>
      </c>
      <c r="O47305" t="s">
        <v>2197</v>
      </c>
      <c r="P47305" t="s">
        <v>2255</v>
      </c>
      <c r="Q47305" t="s">
        <v>31</v>
      </c>
      <c r="R47305" t="s">
        <v>2193</v>
      </c>
      <c r="S47305" t="s">
        <v>2037</v>
      </c>
      <c r="T47305" t="s">
        <v>2189</v>
      </c>
      <c r="U47305" t="s">
        <v>2184</v>
      </c>
      <c r="V47305" t="s">
        <v>2219</v>
      </c>
      <c r="W47305" t="s">
        <v>2180</v>
      </c>
      <c r="X47305" t="s">
        <v>2175</v>
      </c>
      <c r="Y47305" t="s">
        <v>30</v>
      </c>
      <c r="Z47305" t="s">
        <v>2215</v>
      </c>
      <c r="AA47305" t="s">
        <v>2221</v>
      </c>
      <c r="AB47305" s="5" t="s">
        <v>2261</v>
      </c>
      <c r="AC47305" t="s">
        <v>1619</v>
      </c>
    </row>
    <row r="47306" spans="1:29">
      <c r="A47306" s="4">
        <v>45388.278445601849</v>
      </c>
      <c r="B47306" t="s">
        <v>29</v>
      </c>
      <c r="C47306">
        <v>110008</v>
      </c>
      <c r="D47306" t="s">
        <v>2210</v>
      </c>
      <c r="E47306" t="s">
        <v>2207</v>
      </c>
      <c r="F47306" t="s">
        <v>30</v>
      </c>
      <c r="G47306" t="s">
        <v>2193</v>
      </c>
      <c r="H47306" t="s">
        <v>31</v>
      </c>
      <c r="I47306" t="s">
        <v>30</v>
      </c>
      <c r="J47306">
        <v>7</v>
      </c>
      <c r="K47306" t="s">
        <v>2202</v>
      </c>
      <c r="L47306" t="s">
        <v>2227</v>
      </c>
      <c r="M47306" t="s">
        <v>2238</v>
      </c>
      <c r="N47306" s="5" t="s">
        <v>2246</v>
      </c>
      <c r="O47306" t="s">
        <v>2197</v>
      </c>
      <c r="P47306" t="s">
        <v>2256</v>
      </c>
      <c r="Q47306" t="s">
        <v>31</v>
      </c>
      <c r="R47306" t="s">
        <v>2193</v>
      </c>
      <c r="S47306" t="s">
        <v>2037</v>
      </c>
      <c r="T47306" t="s">
        <v>2189</v>
      </c>
      <c r="U47306" t="s">
        <v>2184</v>
      </c>
      <c r="V47306" t="s">
        <v>2219</v>
      </c>
      <c r="W47306" t="s">
        <v>2180</v>
      </c>
      <c r="X47306" t="s">
        <v>2175</v>
      </c>
      <c r="Y47306" t="s">
        <v>30</v>
      </c>
      <c r="Z47306" t="s">
        <v>2215</v>
      </c>
      <c r="AA47306" t="s">
        <v>2221</v>
      </c>
      <c r="AB47306" s="5" t="s">
        <v>2259</v>
      </c>
      <c r="AC47306" t="s">
        <v>1619</v>
      </c>
    </row>
    <row r="47307" spans="1:29">
      <c r="A47307" s="4">
        <v>45388.278445601849</v>
      </c>
      <c r="B47307" t="s">
        <v>29</v>
      </c>
      <c r="C47307">
        <v>110008</v>
      </c>
      <c r="D47307" t="s">
        <v>2210</v>
      </c>
      <c r="E47307" t="s">
        <v>2207</v>
      </c>
      <c r="F47307" t="s">
        <v>30</v>
      </c>
      <c r="G47307" t="s">
        <v>2193</v>
      </c>
      <c r="H47307" t="s">
        <v>31</v>
      </c>
      <c r="I47307" t="s">
        <v>30</v>
      </c>
      <c r="J47307">
        <v>7</v>
      </c>
      <c r="K47307" t="s">
        <v>2202</v>
      </c>
      <c r="L47307" t="s">
        <v>2227</v>
      </c>
      <c r="M47307" t="s">
        <v>2238</v>
      </c>
      <c r="N47307" s="5" t="s">
        <v>2246</v>
      </c>
      <c r="O47307" t="s">
        <v>2197</v>
      </c>
      <c r="P47307" t="s">
        <v>2256</v>
      </c>
      <c r="Q47307" t="s">
        <v>31</v>
      </c>
      <c r="R47307" t="s">
        <v>2193</v>
      </c>
      <c r="S47307" t="s">
        <v>2037</v>
      </c>
      <c r="T47307" t="s">
        <v>2189</v>
      </c>
      <c r="U47307" t="s">
        <v>2184</v>
      </c>
      <c r="V47307" t="s">
        <v>2219</v>
      </c>
      <c r="W47307" t="s">
        <v>2180</v>
      </c>
      <c r="X47307" t="s">
        <v>2175</v>
      </c>
      <c r="Y47307" t="s">
        <v>30</v>
      </c>
      <c r="Z47307" t="s">
        <v>2215</v>
      </c>
      <c r="AA47307" t="s">
        <v>2221</v>
      </c>
      <c r="AB47307" t="s">
        <v>2232</v>
      </c>
      <c r="AC47307" t="s">
        <v>1619</v>
      </c>
    </row>
    <row r="47308" spans="1:29">
      <c r="A47308" s="4">
        <v>45388.278445601849</v>
      </c>
      <c r="B47308" t="s">
        <v>29</v>
      </c>
      <c r="C47308">
        <v>110008</v>
      </c>
      <c r="D47308" t="s">
        <v>2210</v>
      </c>
      <c r="E47308" t="s">
        <v>2207</v>
      </c>
      <c r="F47308" t="s">
        <v>30</v>
      </c>
      <c r="G47308" t="s">
        <v>2193</v>
      </c>
      <c r="H47308" t="s">
        <v>31</v>
      </c>
      <c r="I47308" t="s">
        <v>30</v>
      </c>
      <c r="J47308">
        <v>7</v>
      </c>
      <c r="K47308" t="s">
        <v>2202</v>
      </c>
      <c r="L47308" t="s">
        <v>2227</v>
      </c>
      <c r="M47308" t="s">
        <v>2238</v>
      </c>
      <c r="N47308" s="5" t="s">
        <v>2246</v>
      </c>
      <c r="O47308" t="s">
        <v>2197</v>
      </c>
      <c r="P47308" t="s">
        <v>2256</v>
      </c>
      <c r="Q47308" t="s">
        <v>31</v>
      </c>
      <c r="R47308" t="s">
        <v>2193</v>
      </c>
      <c r="S47308" t="s">
        <v>2037</v>
      </c>
      <c r="T47308" t="s">
        <v>2189</v>
      </c>
      <c r="U47308" t="s">
        <v>2184</v>
      </c>
      <c r="V47308" t="s">
        <v>2219</v>
      </c>
      <c r="W47308" t="s">
        <v>2180</v>
      </c>
      <c r="X47308" t="s">
        <v>2175</v>
      </c>
      <c r="Y47308" t="s">
        <v>30</v>
      </c>
      <c r="Z47308" t="s">
        <v>2215</v>
      </c>
      <c r="AA47308" t="s">
        <v>2221</v>
      </c>
      <c r="AB47308" s="5" t="s">
        <v>2260</v>
      </c>
      <c r="AC47308" t="s">
        <v>1619</v>
      </c>
    </row>
    <row r="47309" spans="1:29">
      <c r="A47309" s="4">
        <v>45388.278445601849</v>
      </c>
      <c r="B47309" t="s">
        <v>29</v>
      </c>
      <c r="C47309">
        <v>110008</v>
      </c>
      <c r="D47309" t="s">
        <v>2210</v>
      </c>
      <c r="E47309" t="s">
        <v>2207</v>
      </c>
      <c r="F47309" t="s">
        <v>30</v>
      </c>
      <c r="G47309" t="s">
        <v>2193</v>
      </c>
      <c r="H47309" t="s">
        <v>31</v>
      </c>
      <c r="I47309" t="s">
        <v>30</v>
      </c>
      <c r="J47309">
        <v>7</v>
      </c>
      <c r="K47309" t="s">
        <v>2202</v>
      </c>
      <c r="L47309" t="s">
        <v>2227</v>
      </c>
      <c r="M47309" t="s">
        <v>2238</v>
      </c>
      <c r="N47309" s="5" t="s">
        <v>2246</v>
      </c>
      <c r="O47309" t="s">
        <v>2197</v>
      </c>
      <c r="P47309" t="s">
        <v>2256</v>
      </c>
      <c r="Q47309" t="s">
        <v>31</v>
      </c>
      <c r="R47309" t="s">
        <v>2193</v>
      </c>
      <c r="S47309" t="s">
        <v>2037</v>
      </c>
      <c r="T47309" t="s">
        <v>2189</v>
      </c>
      <c r="U47309" t="s">
        <v>2184</v>
      </c>
      <c r="V47309" t="s">
        <v>2219</v>
      </c>
      <c r="W47309" t="s">
        <v>2180</v>
      </c>
      <c r="X47309" t="s">
        <v>2175</v>
      </c>
      <c r="Y47309" t="s">
        <v>30</v>
      </c>
      <c r="Z47309" t="s">
        <v>2215</v>
      </c>
      <c r="AA47309" t="s">
        <v>2221</v>
      </c>
      <c r="AB47309" t="s">
        <v>2231</v>
      </c>
      <c r="AC47309" t="s">
        <v>1619</v>
      </c>
    </row>
    <row r="47310" spans="1:29">
      <c r="A47310" s="4">
        <v>45388.278445601849</v>
      </c>
      <c r="B47310" t="s">
        <v>29</v>
      </c>
      <c r="C47310">
        <v>110008</v>
      </c>
      <c r="D47310" t="s">
        <v>2210</v>
      </c>
      <c r="E47310" t="s">
        <v>2207</v>
      </c>
      <c r="F47310" t="s">
        <v>30</v>
      </c>
      <c r="G47310" t="s">
        <v>2193</v>
      </c>
      <c r="H47310" t="s">
        <v>31</v>
      </c>
      <c r="I47310" t="s">
        <v>30</v>
      </c>
      <c r="J47310">
        <v>7</v>
      </c>
      <c r="K47310" t="s">
        <v>2202</v>
      </c>
      <c r="L47310" t="s">
        <v>2227</v>
      </c>
      <c r="M47310" t="s">
        <v>2238</v>
      </c>
      <c r="N47310" s="5" t="s">
        <v>2246</v>
      </c>
      <c r="O47310" t="s">
        <v>2197</v>
      </c>
      <c r="P47310" t="s">
        <v>2256</v>
      </c>
      <c r="Q47310" t="s">
        <v>31</v>
      </c>
      <c r="R47310" t="s">
        <v>2193</v>
      </c>
      <c r="S47310" t="s">
        <v>2037</v>
      </c>
      <c r="T47310" t="s">
        <v>2189</v>
      </c>
      <c r="U47310" t="s">
        <v>2184</v>
      </c>
      <c r="V47310" t="s">
        <v>2219</v>
      </c>
      <c r="W47310" t="s">
        <v>2180</v>
      </c>
      <c r="X47310" t="s">
        <v>2175</v>
      </c>
      <c r="Y47310" t="s">
        <v>30</v>
      </c>
      <c r="Z47310" t="s">
        <v>2215</v>
      </c>
      <c r="AA47310" t="s">
        <v>2221</v>
      </c>
      <c r="AB47310" t="s">
        <v>2230</v>
      </c>
      <c r="AC47310" t="s">
        <v>1619</v>
      </c>
    </row>
    <row r="47311" spans="1:29">
      <c r="A47311" s="4">
        <v>45388.278445601849</v>
      </c>
      <c r="B47311" t="s">
        <v>29</v>
      </c>
      <c r="C47311">
        <v>110008</v>
      </c>
      <c r="D47311" t="s">
        <v>2210</v>
      </c>
      <c r="E47311" t="s">
        <v>2207</v>
      </c>
      <c r="F47311" t="s">
        <v>30</v>
      </c>
      <c r="G47311" t="s">
        <v>2193</v>
      </c>
      <c r="H47311" t="s">
        <v>31</v>
      </c>
      <c r="I47311" t="s">
        <v>30</v>
      </c>
      <c r="J47311">
        <v>7</v>
      </c>
      <c r="K47311" t="s">
        <v>2202</v>
      </c>
      <c r="L47311" t="s">
        <v>2227</v>
      </c>
      <c r="M47311" t="s">
        <v>2238</v>
      </c>
      <c r="N47311" s="5" t="s">
        <v>2246</v>
      </c>
      <c r="O47311" t="s">
        <v>2197</v>
      </c>
      <c r="P47311" t="s">
        <v>2256</v>
      </c>
      <c r="Q47311" t="s">
        <v>31</v>
      </c>
      <c r="R47311" t="s">
        <v>2193</v>
      </c>
      <c r="S47311" t="s">
        <v>2037</v>
      </c>
      <c r="T47311" t="s">
        <v>2189</v>
      </c>
      <c r="U47311" t="s">
        <v>2184</v>
      </c>
      <c r="V47311" t="s">
        <v>2219</v>
      </c>
      <c r="W47311" t="s">
        <v>2180</v>
      </c>
      <c r="X47311" t="s">
        <v>2175</v>
      </c>
      <c r="Y47311" t="s">
        <v>30</v>
      </c>
      <c r="Z47311" t="s">
        <v>2215</v>
      </c>
      <c r="AA47311" t="s">
        <v>2221</v>
      </c>
      <c r="AB47311" s="5" t="s">
        <v>2261</v>
      </c>
      <c r="AC47311" t="s">
        <v>1619</v>
      </c>
    </row>
    <row r="47312" spans="1:29">
      <c r="A47312" s="4">
        <v>45388.278445601849</v>
      </c>
      <c r="B47312" t="s">
        <v>29</v>
      </c>
      <c r="C47312">
        <v>110008</v>
      </c>
      <c r="D47312" t="s">
        <v>2210</v>
      </c>
      <c r="E47312" t="s">
        <v>2207</v>
      </c>
      <c r="F47312" t="s">
        <v>30</v>
      </c>
      <c r="G47312" t="s">
        <v>2193</v>
      </c>
      <c r="H47312" t="s">
        <v>31</v>
      </c>
      <c r="I47312" t="s">
        <v>30</v>
      </c>
      <c r="J47312">
        <v>7</v>
      </c>
      <c r="K47312" t="s">
        <v>2202</v>
      </c>
      <c r="L47312" t="s">
        <v>2227</v>
      </c>
      <c r="M47312" t="s">
        <v>2237</v>
      </c>
      <c r="N47312" t="s">
        <v>2244</v>
      </c>
      <c r="O47312" t="s">
        <v>2197</v>
      </c>
      <c r="P47312" t="s">
        <v>2255</v>
      </c>
      <c r="Q47312" t="s">
        <v>31</v>
      </c>
      <c r="R47312" t="s">
        <v>2193</v>
      </c>
      <c r="S47312" t="s">
        <v>2037</v>
      </c>
      <c r="T47312" t="s">
        <v>2189</v>
      </c>
      <c r="U47312" t="s">
        <v>2184</v>
      </c>
      <c r="V47312" t="s">
        <v>2219</v>
      </c>
      <c r="W47312" t="s">
        <v>2180</v>
      </c>
      <c r="X47312" t="s">
        <v>2175</v>
      </c>
      <c r="Y47312" t="s">
        <v>30</v>
      </c>
      <c r="Z47312" t="s">
        <v>2215</v>
      </c>
      <c r="AA47312" t="s">
        <v>2221</v>
      </c>
      <c r="AB47312" s="5" t="s">
        <v>2259</v>
      </c>
      <c r="AC47312" t="s">
        <v>1619</v>
      </c>
    </row>
    <row r="47313" spans="1:29">
      <c r="A47313" s="4">
        <v>45388.278445601849</v>
      </c>
      <c r="B47313" t="s">
        <v>29</v>
      </c>
      <c r="C47313">
        <v>110008</v>
      </c>
      <c r="D47313" t="s">
        <v>2210</v>
      </c>
      <c r="E47313" t="s">
        <v>2207</v>
      </c>
      <c r="F47313" t="s">
        <v>30</v>
      </c>
      <c r="G47313" t="s">
        <v>2193</v>
      </c>
      <c r="H47313" t="s">
        <v>31</v>
      </c>
      <c r="I47313" t="s">
        <v>30</v>
      </c>
      <c r="J47313">
        <v>7</v>
      </c>
      <c r="K47313" t="s">
        <v>2202</v>
      </c>
      <c r="L47313" t="s">
        <v>2227</v>
      </c>
      <c r="M47313" t="s">
        <v>2237</v>
      </c>
      <c r="N47313" t="s">
        <v>2244</v>
      </c>
      <c r="O47313" t="s">
        <v>2197</v>
      </c>
      <c r="P47313" t="s">
        <v>2255</v>
      </c>
      <c r="Q47313" t="s">
        <v>31</v>
      </c>
      <c r="R47313" t="s">
        <v>2193</v>
      </c>
      <c r="S47313" t="s">
        <v>2037</v>
      </c>
      <c r="T47313" t="s">
        <v>2189</v>
      </c>
      <c r="U47313" t="s">
        <v>2184</v>
      </c>
      <c r="V47313" t="s">
        <v>2219</v>
      </c>
      <c r="W47313" t="s">
        <v>2180</v>
      </c>
      <c r="X47313" t="s">
        <v>2175</v>
      </c>
      <c r="Y47313" t="s">
        <v>30</v>
      </c>
      <c r="Z47313" t="s">
        <v>2215</v>
      </c>
      <c r="AA47313" t="s">
        <v>2221</v>
      </c>
      <c r="AB47313" t="s">
        <v>2232</v>
      </c>
      <c r="AC47313" t="s">
        <v>1619</v>
      </c>
    </row>
    <row r="47314" spans="1:29">
      <c r="A47314" s="4">
        <v>45388.278445601849</v>
      </c>
      <c r="B47314" t="s">
        <v>29</v>
      </c>
      <c r="C47314">
        <v>110008</v>
      </c>
      <c r="D47314" t="s">
        <v>2210</v>
      </c>
      <c r="E47314" t="s">
        <v>2207</v>
      </c>
      <c r="F47314" t="s">
        <v>30</v>
      </c>
      <c r="G47314" t="s">
        <v>2193</v>
      </c>
      <c r="H47314" t="s">
        <v>31</v>
      </c>
      <c r="I47314" t="s">
        <v>30</v>
      </c>
      <c r="J47314">
        <v>7</v>
      </c>
      <c r="K47314" t="s">
        <v>2202</v>
      </c>
      <c r="L47314" t="s">
        <v>2227</v>
      </c>
      <c r="M47314" t="s">
        <v>2237</v>
      </c>
      <c r="N47314" t="s">
        <v>2244</v>
      </c>
      <c r="O47314" t="s">
        <v>2197</v>
      </c>
      <c r="P47314" t="s">
        <v>2255</v>
      </c>
      <c r="Q47314" t="s">
        <v>31</v>
      </c>
      <c r="R47314" t="s">
        <v>2193</v>
      </c>
      <c r="S47314" t="s">
        <v>2037</v>
      </c>
      <c r="T47314" t="s">
        <v>2189</v>
      </c>
      <c r="U47314" t="s">
        <v>2184</v>
      </c>
      <c r="V47314" t="s">
        <v>2219</v>
      </c>
      <c r="W47314" t="s">
        <v>2180</v>
      </c>
      <c r="X47314" t="s">
        <v>2175</v>
      </c>
      <c r="Y47314" t="s">
        <v>30</v>
      </c>
      <c r="Z47314" t="s">
        <v>2215</v>
      </c>
      <c r="AA47314" t="s">
        <v>2221</v>
      </c>
      <c r="AB47314" s="5" t="s">
        <v>2260</v>
      </c>
      <c r="AC47314" t="s">
        <v>1619</v>
      </c>
    </row>
    <row r="47315" spans="1:29">
      <c r="A47315" s="4">
        <v>45388.278445601849</v>
      </c>
      <c r="B47315" t="s">
        <v>29</v>
      </c>
      <c r="C47315">
        <v>110008</v>
      </c>
      <c r="D47315" t="s">
        <v>2210</v>
      </c>
      <c r="E47315" t="s">
        <v>2207</v>
      </c>
      <c r="F47315" t="s">
        <v>30</v>
      </c>
      <c r="G47315" t="s">
        <v>2193</v>
      </c>
      <c r="H47315" t="s">
        <v>31</v>
      </c>
      <c r="I47315" t="s">
        <v>30</v>
      </c>
      <c r="J47315">
        <v>7</v>
      </c>
      <c r="K47315" t="s">
        <v>2202</v>
      </c>
      <c r="L47315" t="s">
        <v>2227</v>
      </c>
      <c r="M47315" t="s">
        <v>2237</v>
      </c>
      <c r="N47315" t="s">
        <v>2244</v>
      </c>
      <c r="O47315" t="s">
        <v>2197</v>
      </c>
      <c r="P47315" t="s">
        <v>2255</v>
      </c>
      <c r="Q47315" t="s">
        <v>31</v>
      </c>
      <c r="R47315" t="s">
        <v>2193</v>
      </c>
      <c r="S47315" t="s">
        <v>2037</v>
      </c>
      <c r="T47315" t="s">
        <v>2189</v>
      </c>
      <c r="U47315" t="s">
        <v>2184</v>
      </c>
      <c r="V47315" t="s">
        <v>2219</v>
      </c>
      <c r="W47315" t="s">
        <v>2180</v>
      </c>
      <c r="X47315" t="s">
        <v>2175</v>
      </c>
      <c r="Y47315" t="s">
        <v>30</v>
      </c>
      <c r="Z47315" t="s">
        <v>2215</v>
      </c>
      <c r="AA47315" t="s">
        <v>2221</v>
      </c>
      <c r="AB47315" t="s">
        <v>2231</v>
      </c>
      <c r="AC47315" t="s">
        <v>1619</v>
      </c>
    </row>
    <row r="47316" spans="1:29">
      <c r="A47316" s="4">
        <v>45388.278445601849</v>
      </c>
      <c r="B47316" t="s">
        <v>29</v>
      </c>
      <c r="C47316">
        <v>110008</v>
      </c>
      <c r="D47316" t="s">
        <v>2210</v>
      </c>
      <c r="E47316" t="s">
        <v>2207</v>
      </c>
      <c r="F47316" t="s">
        <v>30</v>
      </c>
      <c r="G47316" t="s">
        <v>2193</v>
      </c>
      <c r="H47316" t="s">
        <v>31</v>
      </c>
      <c r="I47316" t="s">
        <v>30</v>
      </c>
      <c r="J47316">
        <v>7</v>
      </c>
      <c r="K47316" t="s">
        <v>2202</v>
      </c>
      <c r="L47316" t="s">
        <v>2227</v>
      </c>
      <c r="M47316" t="s">
        <v>2237</v>
      </c>
      <c r="N47316" t="s">
        <v>2244</v>
      </c>
      <c r="O47316" t="s">
        <v>2197</v>
      </c>
      <c r="P47316" t="s">
        <v>2255</v>
      </c>
      <c r="Q47316" t="s">
        <v>31</v>
      </c>
      <c r="R47316" t="s">
        <v>2193</v>
      </c>
      <c r="S47316" t="s">
        <v>2037</v>
      </c>
      <c r="T47316" t="s">
        <v>2189</v>
      </c>
      <c r="U47316" t="s">
        <v>2184</v>
      </c>
      <c r="V47316" t="s">
        <v>2219</v>
      </c>
      <c r="W47316" t="s">
        <v>2180</v>
      </c>
      <c r="X47316" t="s">
        <v>2175</v>
      </c>
      <c r="Y47316" t="s">
        <v>30</v>
      </c>
      <c r="Z47316" t="s">
        <v>2215</v>
      </c>
      <c r="AA47316" t="s">
        <v>2221</v>
      </c>
      <c r="AB47316" t="s">
        <v>2230</v>
      </c>
      <c r="AC47316" t="s">
        <v>1619</v>
      </c>
    </row>
    <row r="47317" spans="1:29">
      <c r="A47317" s="4">
        <v>45388.278445601849</v>
      </c>
      <c r="B47317" t="s">
        <v>29</v>
      </c>
      <c r="C47317">
        <v>110008</v>
      </c>
      <c r="D47317" t="s">
        <v>2210</v>
      </c>
      <c r="E47317" t="s">
        <v>2207</v>
      </c>
      <c r="F47317" t="s">
        <v>30</v>
      </c>
      <c r="G47317" t="s">
        <v>2193</v>
      </c>
      <c r="H47317" t="s">
        <v>31</v>
      </c>
      <c r="I47317" t="s">
        <v>30</v>
      </c>
      <c r="J47317">
        <v>7</v>
      </c>
      <c r="K47317" t="s">
        <v>2202</v>
      </c>
      <c r="L47317" t="s">
        <v>2227</v>
      </c>
      <c r="M47317" t="s">
        <v>2237</v>
      </c>
      <c r="N47317" t="s">
        <v>2244</v>
      </c>
      <c r="O47317" t="s">
        <v>2197</v>
      </c>
      <c r="P47317" t="s">
        <v>2255</v>
      </c>
      <c r="Q47317" t="s">
        <v>31</v>
      </c>
      <c r="R47317" t="s">
        <v>2193</v>
      </c>
      <c r="S47317" t="s">
        <v>2037</v>
      </c>
      <c r="T47317" t="s">
        <v>2189</v>
      </c>
      <c r="U47317" t="s">
        <v>2184</v>
      </c>
      <c r="V47317" t="s">
        <v>2219</v>
      </c>
      <c r="W47317" t="s">
        <v>2180</v>
      </c>
      <c r="X47317" t="s">
        <v>2175</v>
      </c>
      <c r="Y47317" t="s">
        <v>30</v>
      </c>
      <c r="Z47317" t="s">
        <v>2215</v>
      </c>
      <c r="AA47317" t="s">
        <v>2221</v>
      </c>
      <c r="AB47317" s="5" t="s">
        <v>2261</v>
      </c>
      <c r="AC47317" t="s">
        <v>1619</v>
      </c>
    </row>
    <row r="47318" spans="1:29">
      <c r="A47318" s="4">
        <v>45388.278445601849</v>
      </c>
      <c r="B47318" t="s">
        <v>29</v>
      </c>
      <c r="C47318">
        <v>110008</v>
      </c>
      <c r="D47318" t="s">
        <v>2210</v>
      </c>
      <c r="E47318" t="s">
        <v>2207</v>
      </c>
      <c r="F47318" t="s">
        <v>30</v>
      </c>
      <c r="G47318" t="s">
        <v>2193</v>
      </c>
      <c r="H47318" t="s">
        <v>31</v>
      </c>
      <c r="I47318" t="s">
        <v>30</v>
      </c>
      <c r="J47318">
        <v>7</v>
      </c>
      <c r="K47318" t="s">
        <v>2202</v>
      </c>
      <c r="L47318" t="s">
        <v>2227</v>
      </c>
      <c r="M47318" t="s">
        <v>2237</v>
      </c>
      <c r="N47318" t="s">
        <v>2244</v>
      </c>
      <c r="O47318" t="s">
        <v>2197</v>
      </c>
      <c r="P47318" t="s">
        <v>2256</v>
      </c>
      <c r="Q47318" t="s">
        <v>31</v>
      </c>
      <c r="R47318" t="s">
        <v>2193</v>
      </c>
      <c r="S47318" t="s">
        <v>2037</v>
      </c>
      <c r="T47318" t="s">
        <v>2189</v>
      </c>
      <c r="U47318" t="s">
        <v>2184</v>
      </c>
      <c r="V47318" t="s">
        <v>2219</v>
      </c>
      <c r="W47318" t="s">
        <v>2180</v>
      </c>
      <c r="X47318" t="s">
        <v>2175</v>
      </c>
      <c r="Y47318" t="s">
        <v>30</v>
      </c>
      <c r="Z47318" t="s">
        <v>2215</v>
      </c>
      <c r="AA47318" t="s">
        <v>2221</v>
      </c>
      <c r="AB47318" s="5" t="s">
        <v>2259</v>
      </c>
      <c r="AC47318" t="s">
        <v>1619</v>
      </c>
    </row>
    <row r="47319" spans="1:29">
      <c r="A47319" s="4">
        <v>45388.278445601849</v>
      </c>
      <c r="B47319" t="s">
        <v>29</v>
      </c>
      <c r="C47319">
        <v>110008</v>
      </c>
      <c r="D47319" t="s">
        <v>2210</v>
      </c>
      <c r="E47319" t="s">
        <v>2207</v>
      </c>
      <c r="F47319" t="s">
        <v>30</v>
      </c>
      <c r="G47319" t="s">
        <v>2193</v>
      </c>
      <c r="H47319" t="s">
        <v>31</v>
      </c>
      <c r="I47319" t="s">
        <v>30</v>
      </c>
      <c r="J47319">
        <v>7</v>
      </c>
      <c r="K47319" t="s">
        <v>2202</v>
      </c>
      <c r="L47319" t="s">
        <v>2227</v>
      </c>
      <c r="M47319" t="s">
        <v>2237</v>
      </c>
      <c r="N47319" t="s">
        <v>2244</v>
      </c>
      <c r="O47319" t="s">
        <v>2197</v>
      </c>
      <c r="P47319" t="s">
        <v>2256</v>
      </c>
      <c r="Q47319" t="s">
        <v>31</v>
      </c>
      <c r="R47319" t="s">
        <v>2193</v>
      </c>
      <c r="S47319" t="s">
        <v>2037</v>
      </c>
      <c r="T47319" t="s">
        <v>2189</v>
      </c>
      <c r="U47319" t="s">
        <v>2184</v>
      </c>
      <c r="V47319" t="s">
        <v>2219</v>
      </c>
      <c r="W47319" t="s">
        <v>2180</v>
      </c>
      <c r="X47319" t="s">
        <v>2175</v>
      </c>
      <c r="Y47319" t="s">
        <v>30</v>
      </c>
      <c r="Z47319" t="s">
        <v>2215</v>
      </c>
      <c r="AA47319" t="s">
        <v>2221</v>
      </c>
      <c r="AB47319" t="s">
        <v>2232</v>
      </c>
      <c r="AC47319" t="s">
        <v>1619</v>
      </c>
    </row>
    <row r="47320" spans="1:29">
      <c r="A47320" s="4">
        <v>45388.278445601849</v>
      </c>
      <c r="B47320" t="s">
        <v>29</v>
      </c>
      <c r="C47320">
        <v>110008</v>
      </c>
      <c r="D47320" t="s">
        <v>2210</v>
      </c>
      <c r="E47320" t="s">
        <v>2207</v>
      </c>
      <c r="F47320" t="s">
        <v>30</v>
      </c>
      <c r="G47320" t="s">
        <v>2193</v>
      </c>
      <c r="H47320" t="s">
        <v>31</v>
      </c>
      <c r="I47320" t="s">
        <v>30</v>
      </c>
      <c r="J47320">
        <v>7</v>
      </c>
      <c r="K47320" t="s">
        <v>2202</v>
      </c>
      <c r="L47320" t="s">
        <v>2227</v>
      </c>
      <c r="M47320" t="s">
        <v>2237</v>
      </c>
      <c r="N47320" t="s">
        <v>2244</v>
      </c>
      <c r="O47320" t="s">
        <v>2197</v>
      </c>
      <c r="P47320" t="s">
        <v>2256</v>
      </c>
      <c r="Q47320" t="s">
        <v>31</v>
      </c>
      <c r="R47320" t="s">
        <v>2193</v>
      </c>
      <c r="S47320" t="s">
        <v>2037</v>
      </c>
      <c r="T47320" t="s">
        <v>2189</v>
      </c>
      <c r="U47320" t="s">
        <v>2184</v>
      </c>
      <c r="V47320" t="s">
        <v>2219</v>
      </c>
      <c r="W47320" t="s">
        <v>2180</v>
      </c>
      <c r="X47320" t="s">
        <v>2175</v>
      </c>
      <c r="Y47320" t="s">
        <v>30</v>
      </c>
      <c r="Z47320" t="s">
        <v>2215</v>
      </c>
      <c r="AA47320" t="s">
        <v>2221</v>
      </c>
      <c r="AB47320" s="5" t="s">
        <v>2260</v>
      </c>
      <c r="AC47320" t="s">
        <v>1619</v>
      </c>
    </row>
    <row r="47321" spans="1:29">
      <c r="A47321" s="4">
        <v>45388.278445601849</v>
      </c>
      <c r="B47321" t="s">
        <v>29</v>
      </c>
      <c r="C47321">
        <v>110008</v>
      </c>
      <c r="D47321" t="s">
        <v>2210</v>
      </c>
      <c r="E47321" t="s">
        <v>2207</v>
      </c>
      <c r="F47321" t="s">
        <v>30</v>
      </c>
      <c r="G47321" t="s">
        <v>2193</v>
      </c>
      <c r="H47321" t="s">
        <v>31</v>
      </c>
      <c r="I47321" t="s">
        <v>30</v>
      </c>
      <c r="J47321">
        <v>7</v>
      </c>
      <c r="K47321" t="s">
        <v>2202</v>
      </c>
      <c r="L47321" t="s">
        <v>2227</v>
      </c>
      <c r="M47321" t="s">
        <v>2237</v>
      </c>
      <c r="N47321" t="s">
        <v>2244</v>
      </c>
      <c r="O47321" t="s">
        <v>2197</v>
      </c>
      <c r="P47321" t="s">
        <v>2256</v>
      </c>
      <c r="Q47321" t="s">
        <v>31</v>
      </c>
      <c r="R47321" t="s">
        <v>2193</v>
      </c>
      <c r="S47321" t="s">
        <v>2037</v>
      </c>
      <c r="T47321" t="s">
        <v>2189</v>
      </c>
      <c r="U47321" t="s">
        <v>2184</v>
      </c>
      <c r="V47321" t="s">
        <v>2219</v>
      </c>
      <c r="W47321" t="s">
        <v>2180</v>
      </c>
      <c r="X47321" t="s">
        <v>2175</v>
      </c>
      <c r="Y47321" t="s">
        <v>30</v>
      </c>
      <c r="Z47321" t="s">
        <v>2215</v>
      </c>
      <c r="AA47321" t="s">
        <v>2221</v>
      </c>
      <c r="AB47321" t="s">
        <v>2231</v>
      </c>
      <c r="AC47321" t="s">
        <v>1619</v>
      </c>
    </row>
    <row r="47322" spans="1:29">
      <c r="A47322" s="4">
        <v>45388.278445601849</v>
      </c>
      <c r="B47322" t="s">
        <v>29</v>
      </c>
      <c r="C47322">
        <v>110008</v>
      </c>
      <c r="D47322" t="s">
        <v>2210</v>
      </c>
      <c r="E47322" t="s">
        <v>2207</v>
      </c>
      <c r="F47322" t="s">
        <v>30</v>
      </c>
      <c r="G47322" t="s">
        <v>2193</v>
      </c>
      <c r="H47322" t="s">
        <v>31</v>
      </c>
      <c r="I47322" t="s">
        <v>30</v>
      </c>
      <c r="J47322">
        <v>7</v>
      </c>
      <c r="K47322" t="s">
        <v>2202</v>
      </c>
      <c r="L47322" t="s">
        <v>2227</v>
      </c>
      <c r="M47322" t="s">
        <v>2237</v>
      </c>
      <c r="N47322" t="s">
        <v>2244</v>
      </c>
      <c r="O47322" t="s">
        <v>2197</v>
      </c>
      <c r="P47322" t="s">
        <v>2256</v>
      </c>
      <c r="Q47322" t="s">
        <v>31</v>
      </c>
      <c r="R47322" t="s">
        <v>2193</v>
      </c>
      <c r="S47322" t="s">
        <v>2037</v>
      </c>
      <c r="T47322" t="s">
        <v>2189</v>
      </c>
      <c r="U47322" t="s">
        <v>2184</v>
      </c>
      <c r="V47322" t="s">
        <v>2219</v>
      </c>
      <c r="W47322" t="s">
        <v>2180</v>
      </c>
      <c r="X47322" t="s">
        <v>2175</v>
      </c>
      <c r="Y47322" t="s">
        <v>30</v>
      </c>
      <c r="Z47322" t="s">
        <v>2215</v>
      </c>
      <c r="AA47322" t="s">
        <v>2221</v>
      </c>
      <c r="AB47322" t="s">
        <v>2230</v>
      </c>
      <c r="AC47322" t="s">
        <v>1619</v>
      </c>
    </row>
    <row r="47323" spans="1:29">
      <c r="A47323" s="4">
        <v>45388.278445601849</v>
      </c>
      <c r="B47323" t="s">
        <v>29</v>
      </c>
      <c r="C47323">
        <v>110008</v>
      </c>
      <c r="D47323" t="s">
        <v>2210</v>
      </c>
      <c r="E47323" t="s">
        <v>2207</v>
      </c>
      <c r="F47323" t="s">
        <v>30</v>
      </c>
      <c r="G47323" t="s">
        <v>2193</v>
      </c>
      <c r="H47323" t="s">
        <v>31</v>
      </c>
      <c r="I47323" t="s">
        <v>30</v>
      </c>
      <c r="J47323">
        <v>7</v>
      </c>
      <c r="K47323" t="s">
        <v>2202</v>
      </c>
      <c r="L47323" t="s">
        <v>2227</v>
      </c>
      <c r="M47323" t="s">
        <v>2237</v>
      </c>
      <c r="N47323" t="s">
        <v>2244</v>
      </c>
      <c r="O47323" t="s">
        <v>2197</v>
      </c>
      <c r="P47323" t="s">
        <v>2256</v>
      </c>
      <c r="Q47323" t="s">
        <v>31</v>
      </c>
      <c r="R47323" t="s">
        <v>2193</v>
      </c>
      <c r="S47323" t="s">
        <v>2037</v>
      </c>
      <c r="T47323" t="s">
        <v>2189</v>
      </c>
      <c r="U47323" t="s">
        <v>2184</v>
      </c>
      <c r="V47323" t="s">
        <v>2219</v>
      </c>
      <c r="W47323" t="s">
        <v>2180</v>
      </c>
      <c r="X47323" t="s">
        <v>2175</v>
      </c>
      <c r="Y47323" t="s">
        <v>30</v>
      </c>
      <c r="Z47323" t="s">
        <v>2215</v>
      </c>
      <c r="AA47323" t="s">
        <v>2221</v>
      </c>
      <c r="AB47323" s="5" t="s">
        <v>2261</v>
      </c>
      <c r="AC47323" t="s">
        <v>1619</v>
      </c>
    </row>
    <row r="47324" spans="1:29">
      <c r="A47324" s="4">
        <v>45388.278445601849</v>
      </c>
      <c r="B47324" t="s">
        <v>29</v>
      </c>
      <c r="C47324">
        <v>110008</v>
      </c>
      <c r="D47324" t="s">
        <v>2210</v>
      </c>
      <c r="E47324" t="s">
        <v>2207</v>
      </c>
      <c r="F47324" t="s">
        <v>30</v>
      </c>
      <c r="G47324" t="s">
        <v>2193</v>
      </c>
      <c r="H47324" t="s">
        <v>31</v>
      </c>
      <c r="I47324" t="s">
        <v>30</v>
      </c>
      <c r="J47324">
        <v>7</v>
      </c>
      <c r="K47324" t="s">
        <v>2202</v>
      </c>
      <c r="L47324" t="s">
        <v>2227</v>
      </c>
      <c r="M47324" t="s">
        <v>2237</v>
      </c>
      <c r="N47324" s="5" t="s">
        <v>2248</v>
      </c>
      <c r="O47324" t="s">
        <v>2197</v>
      </c>
      <c r="P47324" t="s">
        <v>2255</v>
      </c>
      <c r="Q47324" t="s">
        <v>31</v>
      </c>
      <c r="R47324" t="s">
        <v>2193</v>
      </c>
      <c r="S47324" t="s">
        <v>2037</v>
      </c>
      <c r="T47324" t="s">
        <v>2189</v>
      </c>
      <c r="U47324" t="s">
        <v>2184</v>
      </c>
      <c r="V47324" t="s">
        <v>2219</v>
      </c>
      <c r="W47324" t="s">
        <v>2180</v>
      </c>
      <c r="X47324" t="s">
        <v>2175</v>
      </c>
      <c r="Y47324" t="s">
        <v>30</v>
      </c>
      <c r="Z47324" t="s">
        <v>2215</v>
      </c>
      <c r="AA47324" t="s">
        <v>2221</v>
      </c>
      <c r="AB47324" s="5" t="s">
        <v>2259</v>
      </c>
      <c r="AC47324" t="s">
        <v>1619</v>
      </c>
    </row>
    <row r="47325" spans="1:29">
      <c r="A47325" s="4">
        <v>45388.278445601849</v>
      </c>
      <c r="B47325" t="s">
        <v>29</v>
      </c>
      <c r="C47325">
        <v>110008</v>
      </c>
      <c r="D47325" t="s">
        <v>2210</v>
      </c>
      <c r="E47325" t="s">
        <v>2207</v>
      </c>
      <c r="F47325" t="s">
        <v>30</v>
      </c>
      <c r="G47325" t="s">
        <v>2193</v>
      </c>
      <c r="H47325" t="s">
        <v>31</v>
      </c>
      <c r="I47325" t="s">
        <v>30</v>
      </c>
      <c r="J47325">
        <v>7</v>
      </c>
      <c r="K47325" t="s">
        <v>2202</v>
      </c>
      <c r="L47325" t="s">
        <v>2227</v>
      </c>
      <c r="M47325" t="s">
        <v>2237</v>
      </c>
      <c r="N47325" s="5" t="s">
        <v>2248</v>
      </c>
      <c r="O47325" t="s">
        <v>2197</v>
      </c>
      <c r="P47325" t="s">
        <v>2255</v>
      </c>
      <c r="Q47325" t="s">
        <v>31</v>
      </c>
      <c r="R47325" t="s">
        <v>2193</v>
      </c>
      <c r="S47325" t="s">
        <v>2037</v>
      </c>
      <c r="T47325" t="s">
        <v>2189</v>
      </c>
      <c r="U47325" t="s">
        <v>2184</v>
      </c>
      <c r="V47325" t="s">
        <v>2219</v>
      </c>
      <c r="W47325" t="s">
        <v>2180</v>
      </c>
      <c r="X47325" t="s">
        <v>2175</v>
      </c>
      <c r="Y47325" t="s">
        <v>30</v>
      </c>
      <c r="Z47325" t="s">
        <v>2215</v>
      </c>
      <c r="AA47325" t="s">
        <v>2221</v>
      </c>
      <c r="AB47325" t="s">
        <v>2232</v>
      </c>
      <c r="AC47325" t="s">
        <v>1619</v>
      </c>
    </row>
    <row r="47326" spans="1:29">
      <c r="A47326" s="4">
        <v>45388.278445601849</v>
      </c>
      <c r="B47326" t="s">
        <v>29</v>
      </c>
      <c r="C47326">
        <v>110008</v>
      </c>
      <c r="D47326" t="s">
        <v>2210</v>
      </c>
      <c r="E47326" t="s">
        <v>2207</v>
      </c>
      <c r="F47326" t="s">
        <v>30</v>
      </c>
      <c r="G47326" t="s">
        <v>2193</v>
      </c>
      <c r="H47326" t="s">
        <v>31</v>
      </c>
      <c r="I47326" t="s">
        <v>30</v>
      </c>
      <c r="J47326">
        <v>7</v>
      </c>
      <c r="K47326" t="s">
        <v>2202</v>
      </c>
      <c r="L47326" t="s">
        <v>2227</v>
      </c>
      <c r="M47326" t="s">
        <v>2237</v>
      </c>
      <c r="N47326" s="5" t="s">
        <v>2248</v>
      </c>
      <c r="O47326" t="s">
        <v>2197</v>
      </c>
      <c r="P47326" t="s">
        <v>2255</v>
      </c>
      <c r="Q47326" t="s">
        <v>31</v>
      </c>
      <c r="R47326" t="s">
        <v>2193</v>
      </c>
      <c r="S47326" t="s">
        <v>2037</v>
      </c>
      <c r="T47326" t="s">
        <v>2189</v>
      </c>
      <c r="U47326" t="s">
        <v>2184</v>
      </c>
      <c r="V47326" t="s">
        <v>2219</v>
      </c>
      <c r="W47326" t="s">
        <v>2180</v>
      </c>
      <c r="X47326" t="s">
        <v>2175</v>
      </c>
      <c r="Y47326" t="s">
        <v>30</v>
      </c>
      <c r="Z47326" t="s">
        <v>2215</v>
      </c>
      <c r="AA47326" t="s">
        <v>2221</v>
      </c>
      <c r="AB47326" s="5" t="s">
        <v>2260</v>
      </c>
      <c r="AC47326" t="s">
        <v>1619</v>
      </c>
    </row>
    <row r="47327" spans="1:29">
      <c r="A47327" s="4">
        <v>45388.278445601849</v>
      </c>
      <c r="B47327" t="s">
        <v>29</v>
      </c>
      <c r="C47327">
        <v>110008</v>
      </c>
      <c r="D47327" t="s">
        <v>2210</v>
      </c>
      <c r="E47327" t="s">
        <v>2207</v>
      </c>
      <c r="F47327" t="s">
        <v>30</v>
      </c>
      <c r="G47327" t="s">
        <v>2193</v>
      </c>
      <c r="H47327" t="s">
        <v>31</v>
      </c>
      <c r="I47327" t="s">
        <v>30</v>
      </c>
      <c r="J47327">
        <v>7</v>
      </c>
      <c r="K47327" t="s">
        <v>2202</v>
      </c>
      <c r="L47327" t="s">
        <v>2227</v>
      </c>
      <c r="M47327" t="s">
        <v>2237</v>
      </c>
      <c r="N47327" s="5" t="s">
        <v>2248</v>
      </c>
      <c r="O47327" t="s">
        <v>2197</v>
      </c>
      <c r="P47327" t="s">
        <v>2255</v>
      </c>
      <c r="Q47327" t="s">
        <v>31</v>
      </c>
      <c r="R47327" t="s">
        <v>2193</v>
      </c>
      <c r="S47327" t="s">
        <v>2037</v>
      </c>
      <c r="T47327" t="s">
        <v>2189</v>
      </c>
      <c r="U47327" t="s">
        <v>2184</v>
      </c>
      <c r="V47327" t="s">
        <v>2219</v>
      </c>
      <c r="W47327" t="s">
        <v>2180</v>
      </c>
      <c r="X47327" t="s">
        <v>2175</v>
      </c>
      <c r="Y47327" t="s">
        <v>30</v>
      </c>
      <c r="Z47327" t="s">
        <v>2215</v>
      </c>
      <c r="AA47327" t="s">
        <v>2221</v>
      </c>
      <c r="AB47327" t="s">
        <v>2231</v>
      </c>
      <c r="AC47327" t="s">
        <v>1619</v>
      </c>
    </row>
    <row r="47328" spans="1:29">
      <c r="A47328" s="4">
        <v>45388.278445601849</v>
      </c>
      <c r="B47328" t="s">
        <v>29</v>
      </c>
      <c r="C47328">
        <v>110008</v>
      </c>
      <c r="D47328" t="s">
        <v>2210</v>
      </c>
      <c r="E47328" t="s">
        <v>2207</v>
      </c>
      <c r="F47328" t="s">
        <v>30</v>
      </c>
      <c r="G47328" t="s">
        <v>2193</v>
      </c>
      <c r="H47328" t="s">
        <v>31</v>
      </c>
      <c r="I47328" t="s">
        <v>30</v>
      </c>
      <c r="J47328">
        <v>7</v>
      </c>
      <c r="K47328" t="s">
        <v>2202</v>
      </c>
      <c r="L47328" t="s">
        <v>2227</v>
      </c>
      <c r="M47328" t="s">
        <v>2237</v>
      </c>
      <c r="N47328" s="5" t="s">
        <v>2248</v>
      </c>
      <c r="O47328" t="s">
        <v>2197</v>
      </c>
      <c r="P47328" t="s">
        <v>2255</v>
      </c>
      <c r="Q47328" t="s">
        <v>31</v>
      </c>
      <c r="R47328" t="s">
        <v>2193</v>
      </c>
      <c r="S47328" t="s">
        <v>2037</v>
      </c>
      <c r="T47328" t="s">
        <v>2189</v>
      </c>
      <c r="U47328" t="s">
        <v>2184</v>
      </c>
      <c r="V47328" t="s">
        <v>2219</v>
      </c>
      <c r="W47328" t="s">
        <v>2180</v>
      </c>
      <c r="X47328" t="s">
        <v>2175</v>
      </c>
      <c r="Y47328" t="s">
        <v>30</v>
      </c>
      <c r="Z47328" t="s">
        <v>2215</v>
      </c>
      <c r="AA47328" t="s">
        <v>2221</v>
      </c>
      <c r="AB47328" t="s">
        <v>2230</v>
      </c>
      <c r="AC47328" t="s">
        <v>1619</v>
      </c>
    </row>
    <row r="47329" spans="1:29">
      <c r="A47329" s="4">
        <v>45388.278445601849</v>
      </c>
      <c r="B47329" t="s">
        <v>29</v>
      </c>
      <c r="C47329">
        <v>110008</v>
      </c>
      <c r="D47329" t="s">
        <v>2210</v>
      </c>
      <c r="E47329" t="s">
        <v>2207</v>
      </c>
      <c r="F47329" t="s">
        <v>30</v>
      </c>
      <c r="G47329" t="s">
        <v>2193</v>
      </c>
      <c r="H47329" t="s">
        <v>31</v>
      </c>
      <c r="I47329" t="s">
        <v>30</v>
      </c>
      <c r="J47329">
        <v>7</v>
      </c>
      <c r="K47329" t="s">
        <v>2202</v>
      </c>
      <c r="L47329" t="s">
        <v>2227</v>
      </c>
      <c r="M47329" t="s">
        <v>2237</v>
      </c>
      <c r="N47329" s="5" t="s">
        <v>2248</v>
      </c>
      <c r="O47329" t="s">
        <v>2197</v>
      </c>
      <c r="P47329" t="s">
        <v>2255</v>
      </c>
      <c r="Q47329" t="s">
        <v>31</v>
      </c>
      <c r="R47329" t="s">
        <v>2193</v>
      </c>
      <c r="S47329" t="s">
        <v>2037</v>
      </c>
      <c r="T47329" t="s">
        <v>2189</v>
      </c>
      <c r="U47329" t="s">
        <v>2184</v>
      </c>
      <c r="V47329" t="s">
        <v>2219</v>
      </c>
      <c r="W47329" t="s">
        <v>2180</v>
      </c>
      <c r="X47329" t="s">
        <v>2175</v>
      </c>
      <c r="Y47329" t="s">
        <v>30</v>
      </c>
      <c r="Z47329" t="s">
        <v>2215</v>
      </c>
      <c r="AA47329" t="s">
        <v>2221</v>
      </c>
      <c r="AB47329" s="5" t="s">
        <v>2261</v>
      </c>
      <c r="AC47329" t="s">
        <v>1619</v>
      </c>
    </row>
    <row r="47330" spans="1:29">
      <c r="A47330" s="4">
        <v>45388.278445601849</v>
      </c>
      <c r="B47330" t="s">
        <v>29</v>
      </c>
      <c r="C47330">
        <v>110008</v>
      </c>
      <c r="D47330" t="s">
        <v>2210</v>
      </c>
      <c r="E47330" t="s">
        <v>2207</v>
      </c>
      <c r="F47330" t="s">
        <v>30</v>
      </c>
      <c r="G47330" t="s">
        <v>2193</v>
      </c>
      <c r="H47330" t="s">
        <v>31</v>
      </c>
      <c r="I47330" t="s">
        <v>30</v>
      </c>
      <c r="J47330">
        <v>7</v>
      </c>
      <c r="K47330" t="s">
        <v>2202</v>
      </c>
      <c r="L47330" t="s">
        <v>2227</v>
      </c>
      <c r="M47330" t="s">
        <v>2237</v>
      </c>
      <c r="N47330" s="5" t="s">
        <v>2248</v>
      </c>
      <c r="O47330" t="s">
        <v>2197</v>
      </c>
      <c r="P47330" t="s">
        <v>2256</v>
      </c>
      <c r="Q47330" t="s">
        <v>31</v>
      </c>
      <c r="R47330" t="s">
        <v>2193</v>
      </c>
      <c r="S47330" t="s">
        <v>2037</v>
      </c>
      <c r="T47330" t="s">
        <v>2189</v>
      </c>
      <c r="U47330" t="s">
        <v>2184</v>
      </c>
      <c r="V47330" t="s">
        <v>2219</v>
      </c>
      <c r="W47330" t="s">
        <v>2180</v>
      </c>
      <c r="X47330" t="s">
        <v>2175</v>
      </c>
      <c r="Y47330" t="s">
        <v>30</v>
      </c>
      <c r="Z47330" t="s">
        <v>2215</v>
      </c>
      <c r="AA47330" t="s">
        <v>2221</v>
      </c>
      <c r="AB47330" s="5" t="s">
        <v>2259</v>
      </c>
      <c r="AC47330" t="s">
        <v>1619</v>
      </c>
    </row>
    <row r="47331" spans="1:29">
      <c r="A47331" s="4">
        <v>45388.278445601849</v>
      </c>
      <c r="B47331" t="s">
        <v>29</v>
      </c>
      <c r="C47331">
        <v>110008</v>
      </c>
      <c r="D47331" t="s">
        <v>2210</v>
      </c>
      <c r="E47331" t="s">
        <v>2207</v>
      </c>
      <c r="F47331" t="s">
        <v>30</v>
      </c>
      <c r="G47331" t="s">
        <v>2193</v>
      </c>
      <c r="H47331" t="s">
        <v>31</v>
      </c>
      <c r="I47331" t="s">
        <v>30</v>
      </c>
      <c r="J47331">
        <v>7</v>
      </c>
      <c r="K47331" t="s">
        <v>2202</v>
      </c>
      <c r="L47331" t="s">
        <v>2227</v>
      </c>
      <c r="M47331" t="s">
        <v>2237</v>
      </c>
      <c r="N47331" s="5" t="s">
        <v>2248</v>
      </c>
      <c r="O47331" t="s">
        <v>2197</v>
      </c>
      <c r="P47331" t="s">
        <v>2256</v>
      </c>
      <c r="Q47331" t="s">
        <v>31</v>
      </c>
      <c r="R47331" t="s">
        <v>2193</v>
      </c>
      <c r="S47331" t="s">
        <v>2037</v>
      </c>
      <c r="T47331" t="s">
        <v>2189</v>
      </c>
      <c r="U47331" t="s">
        <v>2184</v>
      </c>
      <c r="V47331" t="s">
        <v>2219</v>
      </c>
      <c r="W47331" t="s">
        <v>2180</v>
      </c>
      <c r="X47331" t="s">
        <v>2175</v>
      </c>
      <c r="Y47331" t="s">
        <v>30</v>
      </c>
      <c r="Z47331" t="s">
        <v>2215</v>
      </c>
      <c r="AA47331" t="s">
        <v>2221</v>
      </c>
      <c r="AB47331" t="s">
        <v>2232</v>
      </c>
      <c r="AC47331" t="s">
        <v>1619</v>
      </c>
    </row>
    <row r="47332" spans="1:29">
      <c r="A47332" s="4">
        <v>45388.278445601849</v>
      </c>
      <c r="B47332" t="s">
        <v>29</v>
      </c>
      <c r="C47332">
        <v>110008</v>
      </c>
      <c r="D47332" t="s">
        <v>2210</v>
      </c>
      <c r="E47332" t="s">
        <v>2207</v>
      </c>
      <c r="F47332" t="s">
        <v>30</v>
      </c>
      <c r="G47332" t="s">
        <v>2193</v>
      </c>
      <c r="H47332" t="s">
        <v>31</v>
      </c>
      <c r="I47332" t="s">
        <v>30</v>
      </c>
      <c r="J47332">
        <v>7</v>
      </c>
      <c r="K47332" t="s">
        <v>2202</v>
      </c>
      <c r="L47332" t="s">
        <v>2227</v>
      </c>
      <c r="M47332" t="s">
        <v>2237</v>
      </c>
      <c r="N47332" s="5" t="s">
        <v>2248</v>
      </c>
      <c r="O47332" t="s">
        <v>2197</v>
      </c>
      <c r="P47332" t="s">
        <v>2256</v>
      </c>
      <c r="Q47332" t="s">
        <v>31</v>
      </c>
      <c r="R47332" t="s">
        <v>2193</v>
      </c>
      <c r="S47332" t="s">
        <v>2037</v>
      </c>
      <c r="T47332" t="s">
        <v>2189</v>
      </c>
      <c r="U47332" t="s">
        <v>2184</v>
      </c>
      <c r="V47332" t="s">
        <v>2219</v>
      </c>
      <c r="W47332" t="s">
        <v>2180</v>
      </c>
      <c r="X47332" t="s">
        <v>2175</v>
      </c>
      <c r="Y47332" t="s">
        <v>30</v>
      </c>
      <c r="Z47332" t="s">
        <v>2215</v>
      </c>
      <c r="AA47332" t="s">
        <v>2221</v>
      </c>
      <c r="AB47332" s="5" t="s">
        <v>2260</v>
      </c>
      <c r="AC47332" t="s">
        <v>1619</v>
      </c>
    </row>
    <row r="47333" spans="1:29">
      <c r="A47333" s="4">
        <v>45388.278445601849</v>
      </c>
      <c r="B47333" t="s">
        <v>29</v>
      </c>
      <c r="C47333">
        <v>110008</v>
      </c>
      <c r="D47333" t="s">
        <v>2210</v>
      </c>
      <c r="E47333" t="s">
        <v>2207</v>
      </c>
      <c r="F47333" t="s">
        <v>30</v>
      </c>
      <c r="G47333" t="s">
        <v>2193</v>
      </c>
      <c r="H47333" t="s">
        <v>31</v>
      </c>
      <c r="I47333" t="s">
        <v>30</v>
      </c>
      <c r="J47333">
        <v>7</v>
      </c>
      <c r="K47333" t="s">
        <v>2202</v>
      </c>
      <c r="L47333" t="s">
        <v>2227</v>
      </c>
      <c r="M47333" t="s">
        <v>2237</v>
      </c>
      <c r="N47333" s="5" t="s">
        <v>2248</v>
      </c>
      <c r="O47333" t="s">
        <v>2197</v>
      </c>
      <c r="P47333" t="s">
        <v>2256</v>
      </c>
      <c r="Q47333" t="s">
        <v>31</v>
      </c>
      <c r="R47333" t="s">
        <v>2193</v>
      </c>
      <c r="S47333" t="s">
        <v>2037</v>
      </c>
      <c r="T47333" t="s">
        <v>2189</v>
      </c>
      <c r="U47333" t="s">
        <v>2184</v>
      </c>
      <c r="V47333" t="s">
        <v>2219</v>
      </c>
      <c r="W47333" t="s">
        <v>2180</v>
      </c>
      <c r="X47333" t="s">
        <v>2175</v>
      </c>
      <c r="Y47333" t="s">
        <v>30</v>
      </c>
      <c r="Z47333" t="s">
        <v>2215</v>
      </c>
      <c r="AA47333" t="s">
        <v>2221</v>
      </c>
      <c r="AB47333" t="s">
        <v>2231</v>
      </c>
      <c r="AC47333" t="s">
        <v>1619</v>
      </c>
    </row>
    <row r="47334" spans="1:29">
      <c r="A47334" s="4">
        <v>45388.278445601849</v>
      </c>
      <c r="B47334" t="s">
        <v>29</v>
      </c>
      <c r="C47334">
        <v>110008</v>
      </c>
      <c r="D47334" t="s">
        <v>2210</v>
      </c>
      <c r="E47334" t="s">
        <v>2207</v>
      </c>
      <c r="F47334" t="s">
        <v>30</v>
      </c>
      <c r="G47334" t="s">
        <v>2193</v>
      </c>
      <c r="H47334" t="s">
        <v>31</v>
      </c>
      <c r="I47334" t="s">
        <v>30</v>
      </c>
      <c r="J47334">
        <v>7</v>
      </c>
      <c r="K47334" t="s">
        <v>2202</v>
      </c>
      <c r="L47334" t="s">
        <v>2227</v>
      </c>
      <c r="M47334" t="s">
        <v>2237</v>
      </c>
      <c r="N47334" s="5" t="s">
        <v>2248</v>
      </c>
      <c r="O47334" t="s">
        <v>2197</v>
      </c>
      <c r="P47334" t="s">
        <v>2256</v>
      </c>
      <c r="Q47334" t="s">
        <v>31</v>
      </c>
      <c r="R47334" t="s">
        <v>2193</v>
      </c>
      <c r="S47334" t="s">
        <v>2037</v>
      </c>
      <c r="T47334" t="s">
        <v>2189</v>
      </c>
      <c r="U47334" t="s">
        <v>2184</v>
      </c>
      <c r="V47334" t="s">
        <v>2219</v>
      </c>
      <c r="W47334" t="s">
        <v>2180</v>
      </c>
      <c r="X47334" t="s">
        <v>2175</v>
      </c>
      <c r="Y47334" t="s">
        <v>30</v>
      </c>
      <c r="Z47334" t="s">
        <v>2215</v>
      </c>
      <c r="AA47334" t="s">
        <v>2221</v>
      </c>
      <c r="AB47334" t="s">
        <v>2230</v>
      </c>
      <c r="AC47334" t="s">
        <v>1619</v>
      </c>
    </row>
    <row r="47335" spans="1:29">
      <c r="A47335" s="4">
        <v>45388.278445601849</v>
      </c>
      <c r="B47335" t="s">
        <v>29</v>
      </c>
      <c r="C47335">
        <v>110008</v>
      </c>
      <c r="D47335" t="s">
        <v>2210</v>
      </c>
      <c r="E47335" t="s">
        <v>2207</v>
      </c>
      <c r="F47335" t="s">
        <v>30</v>
      </c>
      <c r="G47335" t="s">
        <v>2193</v>
      </c>
      <c r="H47335" t="s">
        <v>31</v>
      </c>
      <c r="I47335" t="s">
        <v>30</v>
      </c>
      <c r="J47335">
        <v>7</v>
      </c>
      <c r="K47335" t="s">
        <v>2202</v>
      </c>
      <c r="L47335" t="s">
        <v>2227</v>
      </c>
      <c r="M47335" t="s">
        <v>2237</v>
      </c>
      <c r="N47335" s="5" t="s">
        <v>2248</v>
      </c>
      <c r="O47335" t="s">
        <v>2197</v>
      </c>
      <c r="P47335" t="s">
        <v>2256</v>
      </c>
      <c r="Q47335" t="s">
        <v>31</v>
      </c>
      <c r="R47335" t="s">
        <v>2193</v>
      </c>
      <c r="S47335" t="s">
        <v>2037</v>
      </c>
      <c r="T47335" t="s">
        <v>2189</v>
      </c>
      <c r="U47335" t="s">
        <v>2184</v>
      </c>
      <c r="V47335" t="s">
        <v>2219</v>
      </c>
      <c r="W47335" t="s">
        <v>2180</v>
      </c>
      <c r="X47335" t="s">
        <v>2175</v>
      </c>
      <c r="Y47335" t="s">
        <v>30</v>
      </c>
      <c r="Z47335" t="s">
        <v>2215</v>
      </c>
      <c r="AA47335" t="s">
        <v>2221</v>
      </c>
      <c r="AB47335" s="5" t="s">
        <v>2261</v>
      </c>
      <c r="AC47335" t="s">
        <v>1619</v>
      </c>
    </row>
    <row r="47336" spans="1:29">
      <c r="A47336" s="4">
        <v>45388.278445601849</v>
      </c>
      <c r="B47336" t="s">
        <v>29</v>
      </c>
      <c r="C47336">
        <v>110008</v>
      </c>
      <c r="D47336" t="s">
        <v>2210</v>
      </c>
      <c r="E47336" t="s">
        <v>2207</v>
      </c>
      <c r="F47336" t="s">
        <v>30</v>
      </c>
      <c r="G47336" t="s">
        <v>2193</v>
      </c>
      <c r="H47336" t="s">
        <v>31</v>
      </c>
      <c r="I47336" t="s">
        <v>30</v>
      </c>
      <c r="J47336">
        <v>7</v>
      </c>
      <c r="K47336" t="s">
        <v>2202</v>
      </c>
      <c r="L47336" t="s">
        <v>2227</v>
      </c>
      <c r="M47336" t="s">
        <v>2237</v>
      </c>
      <c r="N47336" s="5" t="s">
        <v>2246</v>
      </c>
      <c r="O47336" t="s">
        <v>2197</v>
      </c>
      <c r="P47336" t="s">
        <v>2255</v>
      </c>
      <c r="Q47336" t="s">
        <v>31</v>
      </c>
      <c r="R47336" t="s">
        <v>2193</v>
      </c>
      <c r="S47336" t="s">
        <v>2037</v>
      </c>
      <c r="T47336" t="s">
        <v>2189</v>
      </c>
      <c r="U47336" t="s">
        <v>2184</v>
      </c>
      <c r="V47336" t="s">
        <v>2219</v>
      </c>
      <c r="W47336" t="s">
        <v>2180</v>
      </c>
      <c r="X47336" t="s">
        <v>2175</v>
      </c>
      <c r="Y47336" t="s">
        <v>30</v>
      </c>
      <c r="Z47336" t="s">
        <v>2215</v>
      </c>
      <c r="AA47336" t="s">
        <v>2221</v>
      </c>
      <c r="AB47336" s="5" t="s">
        <v>2259</v>
      </c>
      <c r="AC47336" t="s">
        <v>1619</v>
      </c>
    </row>
    <row r="47337" spans="1:29">
      <c r="A47337" s="4">
        <v>45388.278445601849</v>
      </c>
      <c r="B47337" t="s">
        <v>29</v>
      </c>
      <c r="C47337">
        <v>110008</v>
      </c>
      <c r="D47337" t="s">
        <v>2210</v>
      </c>
      <c r="E47337" t="s">
        <v>2207</v>
      </c>
      <c r="F47337" t="s">
        <v>30</v>
      </c>
      <c r="G47337" t="s">
        <v>2193</v>
      </c>
      <c r="H47337" t="s">
        <v>31</v>
      </c>
      <c r="I47337" t="s">
        <v>30</v>
      </c>
      <c r="J47337">
        <v>7</v>
      </c>
      <c r="K47337" t="s">
        <v>2202</v>
      </c>
      <c r="L47337" t="s">
        <v>2227</v>
      </c>
      <c r="M47337" t="s">
        <v>2237</v>
      </c>
      <c r="N47337" s="5" t="s">
        <v>2246</v>
      </c>
      <c r="O47337" t="s">
        <v>2197</v>
      </c>
      <c r="P47337" t="s">
        <v>2255</v>
      </c>
      <c r="Q47337" t="s">
        <v>31</v>
      </c>
      <c r="R47337" t="s">
        <v>2193</v>
      </c>
      <c r="S47337" t="s">
        <v>2037</v>
      </c>
      <c r="T47337" t="s">
        <v>2189</v>
      </c>
      <c r="U47337" t="s">
        <v>2184</v>
      </c>
      <c r="V47337" t="s">
        <v>2219</v>
      </c>
      <c r="W47337" t="s">
        <v>2180</v>
      </c>
      <c r="X47337" t="s">
        <v>2175</v>
      </c>
      <c r="Y47337" t="s">
        <v>30</v>
      </c>
      <c r="Z47337" t="s">
        <v>2215</v>
      </c>
      <c r="AA47337" t="s">
        <v>2221</v>
      </c>
      <c r="AB47337" t="s">
        <v>2232</v>
      </c>
      <c r="AC47337" t="s">
        <v>1619</v>
      </c>
    </row>
    <row r="47338" spans="1:29">
      <c r="A47338" s="4">
        <v>45388.278445601849</v>
      </c>
      <c r="B47338" t="s">
        <v>29</v>
      </c>
      <c r="C47338">
        <v>110008</v>
      </c>
      <c r="D47338" t="s">
        <v>2210</v>
      </c>
      <c r="E47338" t="s">
        <v>2207</v>
      </c>
      <c r="F47338" t="s">
        <v>30</v>
      </c>
      <c r="G47338" t="s">
        <v>2193</v>
      </c>
      <c r="H47338" t="s">
        <v>31</v>
      </c>
      <c r="I47338" t="s">
        <v>30</v>
      </c>
      <c r="J47338">
        <v>7</v>
      </c>
      <c r="K47338" t="s">
        <v>2202</v>
      </c>
      <c r="L47338" t="s">
        <v>2227</v>
      </c>
      <c r="M47338" t="s">
        <v>2237</v>
      </c>
      <c r="N47338" s="5" t="s">
        <v>2246</v>
      </c>
      <c r="O47338" t="s">
        <v>2197</v>
      </c>
      <c r="P47338" t="s">
        <v>2255</v>
      </c>
      <c r="Q47338" t="s">
        <v>31</v>
      </c>
      <c r="R47338" t="s">
        <v>2193</v>
      </c>
      <c r="S47338" t="s">
        <v>2037</v>
      </c>
      <c r="T47338" t="s">
        <v>2189</v>
      </c>
      <c r="U47338" t="s">
        <v>2184</v>
      </c>
      <c r="V47338" t="s">
        <v>2219</v>
      </c>
      <c r="W47338" t="s">
        <v>2180</v>
      </c>
      <c r="X47338" t="s">
        <v>2175</v>
      </c>
      <c r="Y47338" t="s">
        <v>30</v>
      </c>
      <c r="Z47338" t="s">
        <v>2215</v>
      </c>
      <c r="AA47338" t="s">
        <v>2221</v>
      </c>
      <c r="AB47338" s="5" t="s">
        <v>2260</v>
      </c>
      <c r="AC47338" t="s">
        <v>1619</v>
      </c>
    </row>
    <row r="47339" spans="1:29">
      <c r="A47339" s="4">
        <v>45388.278445601849</v>
      </c>
      <c r="B47339" t="s">
        <v>29</v>
      </c>
      <c r="C47339">
        <v>110008</v>
      </c>
      <c r="D47339" t="s">
        <v>2210</v>
      </c>
      <c r="E47339" t="s">
        <v>2207</v>
      </c>
      <c r="F47339" t="s">
        <v>30</v>
      </c>
      <c r="G47339" t="s">
        <v>2193</v>
      </c>
      <c r="H47339" t="s">
        <v>31</v>
      </c>
      <c r="I47339" t="s">
        <v>30</v>
      </c>
      <c r="J47339">
        <v>7</v>
      </c>
      <c r="K47339" t="s">
        <v>2202</v>
      </c>
      <c r="L47339" t="s">
        <v>2227</v>
      </c>
      <c r="M47339" t="s">
        <v>2237</v>
      </c>
      <c r="N47339" s="5" t="s">
        <v>2246</v>
      </c>
      <c r="O47339" t="s">
        <v>2197</v>
      </c>
      <c r="P47339" t="s">
        <v>2255</v>
      </c>
      <c r="Q47339" t="s">
        <v>31</v>
      </c>
      <c r="R47339" t="s">
        <v>2193</v>
      </c>
      <c r="S47339" t="s">
        <v>2037</v>
      </c>
      <c r="T47339" t="s">
        <v>2189</v>
      </c>
      <c r="U47339" t="s">
        <v>2184</v>
      </c>
      <c r="V47339" t="s">
        <v>2219</v>
      </c>
      <c r="W47339" t="s">
        <v>2180</v>
      </c>
      <c r="X47339" t="s">
        <v>2175</v>
      </c>
      <c r="Y47339" t="s">
        <v>30</v>
      </c>
      <c r="Z47339" t="s">
        <v>2215</v>
      </c>
      <c r="AA47339" t="s">
        <v>2221</v>
      </c>
      <c r="AB47339" t="s">
        <v>2231</v>
      </c>
      <c r="AC47339" t="s">
        <v>1619</v>
      </c>
    </row>
    <row r="47340" spans="1:29">
      <c r="A47340" s="4">
        <v>45388.278445601849</v>
      </c>
      <c r="B47340" t="s">
        <v>29</v>
      </c>
      <c r="C47340">
        <v>110008</v>
      </c>
      <c r="D47340" t="s">
        <v>2210</v>
      </c>
      <c r="E47340" t="s">
        <v>2207</v>
      </c>
      <c r="F47340" t="s">
        <v>30</v>
      </c>
      <c r="G47340" t="s">
        <v>2193</v>
      </c>
      <c r="H47340" t="s">
        <v>31</v>
      </c>
      <c r="I47340" t="s">
        <v>30</v>
      </c>
      <c r="J47340">
        <v>7</v>
      </c>
      <c r="K47340" t="s">
        <v>2202</v>
      </c>
      <c r="L47340" t="s">
        <v>2227</v>
      </c>
      <c r="M47340" t="s">
        <v>2237</v>
      </c>
      <c r="N47340" s="5" t="s">
        <v>2246</v>
      </c>
      <c r="O47340" t="s">
        <v>2197</v>
      </c>
      <c r="P47340" t="s">
        <v>2255</v>
      </c>
      <c r="Q47340" t="s">
        <v>31</v>
      </c>
      <c r="R47340" t="s">
        <v>2193</v>
      </c>
      <c r="S47340" t="s">
        <v>2037</v>
      </c>
      <c r="T47340" t="s">
        <v>2189</v>
      </c>
      <c r="U47340" t="s">
        <v>2184</v>
      </c>
      <c r="V47340" t="s">
        <v>2219</v>
      </c>
      <c r="W47340" t="s">
        <v>2180</v>
      </c>
      <c r="X47340" t="s">
        <v>2175</v>
      </c>
      <c r="Y47340" t="s">
        <v>30</v>
      </c>
      <c r="Z47340" t="s">
        <v>2215</v>
      </c>
      <c r="AA47340" t="s">
        <v>2221</v>
      </c>
      <c r="AB47340" t="s">
        <v>2230</v>
      </c>
      <c r="AC47340" t="s">
        <v>1619</v>
      </c>
    </row>
    <row r="47341" spans="1:29">
      <c r="A47341" s="4">
        <v>45388.278445601849</v>
      </c>
      <c r="B47341" t="s">
        <v>29</v>
      </c>
      <c r="C47341">
        <v>110008</v>
      </c>
      <c r="D47341" t="s">
        <v>2210</v>
      </c>
      <c r="E47341" t="s">
        <v>2207</v>
      </c>
      <c r="F47341" t="s">
        <v>30</v>
      </c>
      <c r="G47341" t="s">
        <v>2193</v>
      </c>
      <c r="H47341" t="s">
        <v>31</v>
      </c>
      <c r="I47341" t="s">
        <v>30</v>
      </c>
      <c r="J47341">
        <v>7</v>
      </c>
      <c r="K47341" t="s">
        <v>2202</v>
      </c>
      <c r="L47341" t="s">
        <v>2227</v>
      </c>
      <c r="M47341" t="s">
        <v>2237</v>
      </c>
      <c r="N47341" s="5" t="s">
        <v>2246</v>
      </c>
      <c r="O47341" t="s">
        <v>2197</v>
      </c>
      <c r="P47341" t="s">
        <v>2255</v>
      </c>
      <c r="Q47341" t="s">
        <v>31</v>
      </c>
      <c r="R47341" t="s">
        <v>2193</v>
      </c>
      <c r="S47341" t="s">
        <v>2037</v>
      </c>
      <c r="T47341" t="s">
        <v>2189</v>
      </c>
      <c r="U47341" t="s">
        <v>2184</v>
      </c>
      <c r="V47341" t="s">
        <v>2219</v>
      </c>
      <c r="W47341" t="s">
        <v>2180</v>
      </c>
      <c r="X47341" t="s">
        <v>2175</v>
      </c>
      <c r="Y47341" t="s">
        <v>30</v>
      </c>
      <c r="Z47341" t="s">
        <v>2215</v>
      </c>
      <c r="AA47341" t="s">
        <v>2221</v>
      </c>
      <c r="AB47341" s="5" t="s">
        <v>2261</v>
      </c>
      <c r="AC47341" t="s">
        <v>1619</v>
      </c>
    </row>
    <row r="47342" spans="1:29">
      <c r="A47342" s="4">
        <v>45388.278445601849</v>
      </c>
      <c r="B47342" t="s">
        <v>29</v>
      </c>
      <c r="C47342">
        <v>110008</v>
      </c>
      <c r="D47342" t="s">
        <v>2210</v>
      </c>
      <c r="E47342" t="s">
        <v>2207</v>
      </c>
      <c r="F47342" t="s">
        <v>30</v>
      </c>
      <c r="G47342" t="s">
        <v>2193</v>
      </c>
      <c r="H47342" t="s">
        <v>31</v>
      </c>
      <c r="I47342" t="s">
        <v>30</v>
      </c>
      <c r="J47342">
        <v>7</v>
      </c>
      <c r="K47342" t="s">
        <v>2202</v>
      </c>
      <c r="L47342" t="s">
        <v>2227</v>
      </c>
      <c r="M47342" t="s">
        <v>2237</v>
      </c>
      <c r="N47342" s="5" t="s">
        <v>2246</v>
      </c>
      <c r="O47342" t="s">
        <v>2197</v>
      </c>
      <c r="P47342" t="s">
        <v>2256</v>
      </c>
      <c r="Q47342" t="s">
        <v>31</v>
      </c>
      <c r="R47342" t="s">
        <v>2193</v>
      </c>
      <c r="S47342" t="s">
        <v>2037</v>
      </c>
      <c r="T47342" t="s">
        <v>2189</v>
      </c>
      <c r="U47342" t="s">
        <v>2184</v>
      </c>
      <c r="V47342" t="s">
        <v>2219</v>
      </c>
      <c r="W47342" t="s">
        <v>2180</v>
      </c>
      <c r="X47342" t="s">
        <v>2175</v>
      </c>
      <c r="Y47342" t="s">
        <v>30</v>
      </c>
      <c r="Z47342" t="s">
        <v>2215</v>
      </c>
      <c r="AA47342" t="s">
        <v>2221</v>
      </c>
      <c r="AB47342" s="5" t="s">
        <v>2259</v>
      </c>
      <c r="AC47342" t="s">
        <v>1619</v>
      </c>
    </row>
    <row r="47343" spans="1:29">
      <c r="A47343" s="4">
        <v>45388.278445601849</v>
      </c>
      <c r="B47343" t="s">
        <v>29</v>
      </c>
      <c r="C47343">
        <v>110008</v>
      </c>
      <c r="D47343" t="s">
        <v>2210</v>
      </c>
      <c r="E47343" t="s">
        <v>2207</v>
      </c>
      <c r="F47343" t="s">
        <v>30</v>
      </c>
      <c r="G47343" t="s">
        <v>2193</v>
      </c>
      <c r="H47343" t="s">
        <v>31</v>
      </c>
      <c r="I47343" t="s">
        <v>30</v>
      </c>
      <c r="J47343">
        <v>7</v>
      </c>
      <c r="K47343" t="s">
        <v>2202</v>
      </c>
      <c r="L47343" t="s">
        <v>2227</v>
      </c>
      <c r="M47343" t="s">
        <v>2237</v>
      </c>
      <c r="N47343" s="5" t="s">
        <v>2246</v>
      </c>
      <c r="O47343" t="s">
        <v>2197</v>
      </c>
      <c r="P47343" t="s">
        <v>2256</v>
      </c>
      <c r="Q47343" t="s">
        <v>31</v>
      </c>
      <c r="R47343" t="s">
        <v>2193</v>
      </c>
      <c r="S47343" t="s">
        <v>2037</v>
      </c>
      <c r="T47343" t="s">
        <v>2189</v>
      </c>
      <c r="U47343" t="s">
        <v>2184</v>
      </c>
      <c r="V47343" t="s">
        <v>2219</v>
      </c>
      <c r="W47343" t="s">
        <v>2180</v>
      </c>
      <c r="X47343" t="s">
        <v>2175</v>
      </c>
      <c r="Y47343" t="s">
        <v>30</v>
      </c>
      <c r="Z47343" t="s">
        <v>2215</v>
      </c>
      <c r="AA47343" t="s">
        <v>2221</v>
      </c>
      <c r="AB47343" t="s">
        <v>2232</v>
      </c>
      <c r="AC47343" t="s">
        <v>1619</v>
      </c>
    </row>
    <row r="47344" spans="1:29">
      <c r="A47344" s="4">
        <v>45388.278445601849</v>
      </c>
      <c r="B47344" t="s">
        <v>29</v>
      </c>
      <c r="C47344">
        <v>110008</v>
      </c>
      <c r="D47344" t="s">
        <v>2210</v>
      </c>
      <c r="E47344" t="s">
        <v>2207</v>
      </c>
      <c r="F47344" t="s">
        <v>30</v>
      </c>
      <c r="G47344" t="s">
        <v>2193</v>
      </c>
      <c r="H47344" t="s">
        <v>31</v>
      </c>
      <c r="I47344" t="s">
        <v>30</v>
      </c>
      <c r="J47344">
        <v>7</v>
      </c>
      <c r="K47344" t="s">
        <v>2202</v>
      </c>
      <c r="L47344" t="s">
        <v>2227</v>
      </c>
      <c r="M47344" t="s">
        <v>2237</v>
      </c>
      <c r="N47344" s="5" t="s">
        <v>2246</v>
      </c>
      <c r="O47344" t="s">
        <v>2197</v>
      </c>
      <c r="P47344" t="s">
        <v>2256</v>
      </c>
      <c r="Q47344" t="s">
        <v>31</v>
      </c>
      <c r="R47344" t="s">
        <v>2193</v>
      </c>
      <c r="S47344" t="s">
        <v>2037</v>
      </c>
      <c r="T47344" t="s">
        <v>2189</v>
      </c>
      <c r="U47344" t="s">
        <v>2184</v>
      </c>
      <c r="V47344" t="s">
        <v>2219</v>
      </c>
      <c r="W47344" t="s">
        <v>2180</v>
      </c>
      <c r="X47344" t="s">
        <v>2175</v>
      </c>
      <c r="Y47344" t="s">
        <v>30</v>
      </c>
      <c r="Z47344" t="s">
        <v>2215</v>
      </c>
      <c r="AA47344" t="s">
        <v>2221</v>
      </c>
      <c r="AB47344" s="5" t="s">
        <v>2260</v>
      </c>
      <c r="AC47344" t="s">
        <v>1619</v>
      </c>
    </row>
    <row r="47345" spans="1:29">
      <c r="A47345" s="4">
        <v>45388.278445601849</v>
      </c>
      <c r="B47345" t="s">
        <v>29</v>
      </c>
      <c r="C47345">
        <v>110008</v>
      </c>
      <c r="D47345" t="s">
        <v>2210</v>
      </c>
      <c r="E47345" t="s">
        <v>2207</v>
      </c>
      <c r="F47345" t="s">
        <v>30</v>
      </c>
      <c r="G47345" t="s">
        <v>2193</v>
      </c>
      <c r="H47345" t="s">
        <v>31</v>
      </c>
      <c r="I47345" t="s">
        <v>30</v>
      </c>
      <c r="J47345">
        <v>7</v>
      </c>
      <c r="K47345" t="s">
        <v>2202</v>
      </c>
      <c r="L47345" t="s">
        <v>2227</v>
      </c>
      <c r="M47345" t="s">
        <v>2237</v>
      </c>
      <c r="N47345" s="5" t="s">
        <v>2246</v>
      </c>
      <c r="O47345" t="s">
        <v>2197</v>
      </c>
      <c r="P47345" t="s">
        <v>2256</v>
      </c>
      <c r="Q47345" t="s">
        <v>31</v>
      </c>
      <c r="R47345" t="s">
        <v>2193</v>
      </c>
      <c r="S47345" t="s">
        <v>2037</v>
      </c>
      <c r="T47345" t="s">
        <v>2189</v>
      </c>
      <c r="U47345" t="s">
        <v>2184</v>
      </c>
      <c r="V47345" t="s">
        <v>2219</v>
      </c>
      <c r="W47345" t="s">
        <v>2180</v>
      </c>
      <c r="X47345" t="s">
        <v>2175</v>
      </c>
      <c r="Y47345" t="s">
        <v>30</v>
      </c>
      <c r="Z47345" t="s">
        <v>2215</v>
      </c>
      <c r="AA47345" t="s">
        <v>2221</v>
      </c>
      <c r="AB47345" t="s">
        <v>2231</v>
      </c>
      <c r="AC47345" t="s">
        <v>1619</v>
      </c>
    </row>
    <row r="47346" spans="1:29">
      <c r="A47346" s="4">
        <v>45388.278445601849</v>
      </c>
      <c r="B47346" t="s">
        <v>29</v>
      </c>
      <c r="C47346">
        <v>110008</v>
      </c>
      <c r="D47346" t="s">
        <v>2210</v>
      </c>
      <c r="E47346" t="s">
        <v>2207</v>
      </c>
      <c r="F47346" t="s">
        <v>30</v>
      </c>
      <c r="G47346" t="s">
        <v>2193</v>
      </c>
      <c r="H47346" t="s">
        <v>31</v>
      </c>
      <c r="I47346" t="s">
        <v>30</v>
      </c>
      <c r="J47346">
        <v>7</v>
      </c>
      <c r="K47346" t="s">
        <v>2202</v>
      </c>
      <c r="L47346" t="s">
        <v>2227</v>
      </c>
      <c r="M47346" t="s">
        <v>2237</v>
      </c>
      <c r="N47346" s="5" t="s">
        <v>2246</v>
      </c>
      <c r="O47346" t="s">
        <v>2197</v>
      </c>
      <c r="P47346" t="s">
        <v>2256</v>
      </c>
      <c r="Q47346" t="s">
        <v>31</v>
      </c>
      <c r="R47346" t="s">
        <v>2193</v>
      </c>
      <c r="S47346" t="s">
        <v>2037</v>
      </c>
      <c r="T47346" t="s">
        <v>2189</v>
      </c>
      <c r="U47346" t="s">
        <v>2184</v>
      </c>
      <c r="V47346" t="s">
        <v>2219</v>
      </c>
      <c r="W47346" t="s">
        <v>2180</v>
      </c>
      <c r="X47346" t="s">
        <v>2175</v>
      </c>
      <c r="Y47346" t="s">
        <v>30</v>
      </c>
      <c r="Z47346" t="s">
        <v>2215</v>
      </c>
      <c r="AA47346" t="s">
        <v>2221</v>
      </c>
      <c r="AB47346" t="s">
        <v>2230</v>
      </c>
      <c r="AC47346" t="s">
        <v>1619</v>
      </c>
    </row>
    <row r="47347" spans="1:29">
      <c r="A47347" s="4">
        <v>45388.278445601849</v>
      </c>
      <c r="B47347" t="s">
        <v>29</v>
      </c>
      <c r="C47347">
        <v>110008</v>
      </c>
      <c r="D47347" t="s">
        <v>2210</v>
      </c>
      <c r="E47347" t="s">
        <v>2207</v>
      </c>
      <c r="F47347" t="s">
        <v>30</v>
      </c>
      <c r="G47347" t="s">
        <v>2193</v>
      </c>
      <c r="H47347" t="s">
        <v>31</v>
      </c>
      <c r="I47347" t="s">
        <v>30</v>
      </c>
      <c r="J47347">
        <v>7</v>
      </c>
      <c r="K47347" t="s">
        <v>2202</v>
      </c>
      <c r="L47347" t="s">
        <v>2227</v>
      </c>
      <c r="M47347" t="s">
        <v>2237</v>
      </c>
      <c r="N47347" s="5" t="s">
        <v>2246</v>
      </c>
      <c r="O47347" t="s">
        <v>2197</v>
      </c>
      <c r="P47347" t="s">
        <v>2256</v>
      </c>
      <c r="Q47347" t="s">
        <v>31</v>
      </c>
      <c r="R47347" t="s">
        <v>2193</v>
      </c>
      <c r="S47347" t="s">
        <v>2037</v>
      </c>
      <c r="T47347" t="s">
        <v>2189</v>
      </c>
      <c r="U47347" t="s">
        <v>2184</v>
      </c>
      <c r="V47347" t="s">
        <v>2219</v>
      </c>
      <c r="W47347" t="s">
        <v>2180</v>
      </c>
      <c r="X47347" t="s">
        <v>2175</v>
      </c>
      <c r="Y47347" t="s">
        <v>30</v>
      </c>
      <c r="Z47347" t="s">
        <v>2215</v>
      </c>
      <c r="AA47347" t="s">
        <v>2221</v>
      </c>
      <c r="AB47347" s="5" t="s">
        <v>2261</v>
      </c>
      <c r="AC47347" t="s">
        <v>1619</v>
      </c>
    </row>
    <row r="47348" spans="1:29">
      <c r="A47348" s="4">
        <v>45388.515825115741</v>
      </c>
      <c r="B47348" t="s">
        <v>29</v>
      </c>
      <c r="C47348">
        <v>462022</v>
      </c>
      <c r="D47348" t="s">
        <v>2211</v>
      </c>
      <c r="E47348" t="s">
        <v>2204</v>
      </c>
      <c r="F47348" t="s">
        <v>2203</v>
      </c>
      <c r="G47348" t="s">
        <v>2193</v>
      </c>
      <c r="H47348" t="s">
        <v>31</v>
      </c>
      <c r="I47348" t="s">
        <v>30</v>
      </c>
      <c r="J47348">
        <v>6</v>
      </c>
      <c r="K47348" t="s">
        <v>2200</v>
      </c>
      <c r="L47348" t="s">
        <v>2228</v>
      </c>
      <c r="M47348" s="5" t="s">
        <v>2235</v>
      </c>
      <c r="N47348" s="5" t="s">
        <v>2249</v>
      </c>
      <c r="O47348" t="s">
        <v>2197</v>
      </c>
      <c r="P47348" t="s">
        <v>2256</v>
      </c>
      <c r="Q47348" t="s">
        <v>31</v>
      </c>
      <c r="R47348" t="s">
        <v>2193</v>
      </c>
      <c r="S47348" t="s">
        <v>2038</v>
      </c>
      <c r="T47348" t="s">
        <v>2189</v>
      </c>
      <c r="U47348" t="s">
        <v>2184</v>
      </c>
      <c r="V47348" t="s">
        <v>2221</v>
      </c>
      <c r="W47348" t="s">
        <v>2181</v>
      </c>
      <c r="X47348" t="s">
        <v>2175</v>
      </c>
      <c r="Y47348" t="s">
        <v>30</v>
      </c>
      <c r="Z47348" t="s">
        <v>2215</v>
      </c>
      <c r="AA47348" t="s">
        <v>2221</v>
      </c>
      <c r="AB47348" s="5" t="s">
        <v>2260</v>
      </c>
      <c r="AC47348" t="s">
        <v>2170</v>
      </c>
    </row>
    <row r="47349" spans="1:29">
      <c r="A47349" s="4">
        <v>45388.515825115741</v>
      </c>
      <c r="B47349" t="s">
        <v>29</v>
      </c>
      <c r="C47349">
        <v>462022</v>
      </c>
      <c r="D47349" t="s">
        <v>2211</v>
      </c>
      <c r="E47349" t="s">
        <v>2204</v>
      </c>
      <c r="F47349" t="s">
        <v>2203</v>
      </c>
      <c r="G47349" t="s">
        <v>2193</v>
      </c>
      <c r="H47349" t="s">
        <v>31</v>
      </c>
      <c r="I47349" t="s">
        <v>30</v>
      </c>
      <c r="J47349">
        <v>6</v>
      </c>
      <c r="K47349" t="s">
        <v>2200</v>
      </c>
      <c r="L47349" t="s">
        <v>2228</v>
      </c>
      <c r="M47349" s="5" t="s">
        <v>2235</v>
      </c>
      <c r="N47349" s="5" t="s">
        <v>2249</v>
      </c>
      <c r="O47349" t="s">
        <v>2197</v>
      </c>
      <c r="P47349" t="s">
        <v>2256</v>
      </c>
      <c r="Q47349" t="s">
        <v>31</v>
      </c>
      <c r="R47349" t="s">
        <v>2193</v>
      </c>
      <c r="S47349" t="s">
        <v>2038</v>
      </c>
      <c r="T47349" t="s">
        <v>2189</v>
      </c>
      <c r="U47349" t="s">
        <v>2184</v>
      </c>
      <c r="V47349" t="s">
        <v>2221</v>
      </c>
      <c r="W47349" t="s">
        <v>2181</v>
      </c>
      <c r="X47349" t="s">
        <v>2175</v>
      </c>
      <c r="Y47349" t="s">
        <v>30</v>
      </c>
      <c r="Z47349" t="s">
        <v>2215</v>
      </c>
      <c r="AA47349" t="s">
        <v>2221</v>
      </c>
      <c r="AB47349" s="5" t="s">
        <v>2261</v>
      </c>
      <c r="AC47349" t="s">
        <v>2170</v>
      </c>
    </row>
    <row r="47350" spans="1:29">
      <c r="A47350" s="4">
        <v>45388.515825115741</v>
      </c>
      <c r="B47350" t="s">
        <v>29</v>
      </c>
      <c r="C47350">
        <v>462022</v>
      </c>
      <c r="D47350" t="s">
        <v>2211</v>
      </c>
      <c r="E47350" t="s">
        <v>2204</v>
      </c>
      <c r="F47350" t="s">
        <v>2203</v>
      </c>
      <c r="G47350" t="s">
        <v>2193</v>
      </c>
      <c r="H47350" t="s">
        <v>31</v>
      </c>
      <c r="I47350" t="s">
        <v>30</v>
      </c>
      <c r="J47350">
        <v>6</v>
      </c>
      <c r="K47350" t="s">
        <v>2200</v>
      </c>
      <c r="L47350" t="s">
        <v>2228</v>
      </c>
      <c r="M47350" s="5" t="s">
        <v>2235</v>
      </c>
      <c r="N47350" s="5" t="s">
        <v>2249</v>
      </c>
      <c r="O47350" t="s">
        <v>2197</v>
      </c>
      <c r="P47350" t="s">
        <v>2257</v>
      </c>
      <c r="Q47350" t="s">
        <v>31</v>
      </c>
      <c r="R47350" t="s">
        <v>2193</v>
      </c>
      <c r="S47350" t="s">
        <v>2038</v>
      </c>
      <c r="T47350" t="s">
        <v>2189</v>
      </c>
      <c r="U47350" t="s">
        <v>2184</v>
      </c>
      <c r="V47350" t="s">
        <v>2221</v>
      </c>
      <c r="W47350" t="s">
        <v>2181</v>
      </c>
      <c r="X47350" t="s">
        <v>2175</v>
      </c>
      <c r="Y47350" t="s">
        <v>30</v>
      </c>
      <c r="Z47350" t="s">
        <v>2215</v>
      </c>
      <c r="AA47350" t="s">
        <v>2221</v>
      </c>
      <c r="AB47350" s="5" t="s">
        <v>2260</v>
      </c>
      <c r="AC47350" t="s">
        <v>2170</v>
      </c>
    </row>
    <row r="47351" spans="1:29">
      <c r="A47351" s="4">
        <v>45388.515825115741</v>
      </c>
      <c r="B47351" t="s">
        <v>29</v>
      </c>
      <c r="C47351">
        <v>462022</v>
      </c>
      <c r="D47351" t="s">
        <v>2211</v>
      </c>
      <c r="E47351" t="s">
        <v>2204</v>
      </c>
      <c r="F47351" t="s">
        <v>2203</v>
      </c>
      <c r="G47351" t="s">
        <v>2193</v>
      </c>
      <c r="H47351" t="s">
        <v>31</v>
      </c>
      <c r="I47351" t="s">
        <v>30</v>
      </c>
      <c r="J47351">
        <v>6</v>
      </c>
      <c r="K47351" t="s">
        <v>2200</v>
      </c>
      <c r="L47351" t="s">
        <v>2228</v>
      </c>
      <c r="M47351" s="5" t="s">
        <v>2235</v>
      </c>
      <c r="N47351" s="5" t="s">
        <v>2249</v>
      </c>
      <c r="O47351" t="s">
        <v>2197</v>
      </c>
      <c r="P47351" t="s">
        <v>2257</v>
      </c>
      <c r="Q47351" t="s">
        <v>31</v>
      </c>
      <c r="R47351" t="s">
        <v>2193</v>
      </c>
      <c r="S47351" t="s">
        <v>2038</v>
      </c>
      <c r="T47351" t="s">
        <v>2189</v>
      </c>
      <c r="U47351" t="s">
        <v>2184</v>
      </c>
      <c r="V47351" t="s">
        <v>2221</v>
      </c>
      <c r="W47351" t="s">
        <v>2181</v>
      </c>
      <c r="X47351" t="s">
        <v>2175</v>
      </c>
      <c r="Y47351" t="s">
        <v>30</v>
      </c>
      <c r="Z47351" t="s">
        <v>2215</v>
      </c>
      <c r="AA47351" t="s">
        <v>2221</v>
      </c>
      <c r="AB47351" s="5" t="s">
        <v>2261</v>
      </c>
      <c r="AC47351" t="s">
        <v>2170</v>
      </c>
    </row>
    <row r="47352" spans="1:29">
      <c r="A47352" s="4">
        <v>45388.515825115741</v>
      </c>
      <c r="B47352" t="s">
        <v>29</v>
      </c>
      <c r="C47352">
        <v>462022</v>
      </c>
      <c r="D47352" t="s">
        <v>2211</v>
      </c>
      <c r="E47352" t="s">
        <v>2204</v>
      </c>
      <c r="F47352" t="s">
        <v>2203</v>
      </c>
      <c r="G47352" t="s">
        <v>2193</v>
      </c>
      <c r="H47352" t="s">
        <v>31</v>
      </c>
      <c r="I47352" t="s">
        <v>30</v>
      </c>
      <c r="J47352">
        <v>6</v>
      </c>
      <c r="K47352" t="s">
        <v>2200</v>
      </c>
      <c r="L47352" t="s">
        <v>2228</v>
      </c>
      <c r="M47352" s="5" t="s">
        <v>2235</v>
      </c>
      <c r="N47352" t="s">
        <v>2241</v>
      </c>
      <c r="O47352" t="s">
        <v>2197</v>
      </c>
      <c r="P47352" t="s">
        <v>2256</v>
      </c>
      <c r="Q47352" t="s">
        <v>31</v>
      </c>
      <c r="R47352" t="s">
        <v>2193</v>
      </c>
      <c r="S47352" t="s">
        <v>2038</v>
      </c>
      <c r="T47352" t="s">
        <v>2189</v>
      </c>
      <c r="U47352" t="s">
        <v>2184</v>
      </c>
      <c r="V47352" t="s">
        <v>2221</v>
      </c>
      <c r="W47352" t="s">
        <v>2181</v>
      </c>
      <c r="X47352" t="s">
        <v>2175</v>
      </c>
      <c r="Y47352" t="s">
        <v>30</v>
      </c>
      <c r="Z47352" t="s">
        <v>2215</v>
      </c>
      <c r="AA47352" t="s">
        <v>2221</v>
      </c>
      <c r="AB47352" s="5" t="s">
        <v>2260</v>
      </c>
      <c r="AC47352" t="s">
        <v>2170</v>
      </c>
    </row>
    <row r="47353" spans="1:29">
      <c r="A47353" s="4">
        <v>45388.515825115741</v>
      </c>
      <c r="B47353" t="s">
        <v>29</v>
      </c>
      <c r="C47353">
        <v>462022</v>
      </c>
      <c r="D47353" t="s">
        <v>2211</v>
      </c>
      <c r="E47353" t="s">
        <v>2204</v>
      </c>
      <c r="F47353" t="s">
        <v>2203</v>
      </c>
      <c r="G47353" t="s">
        <v>2193</v>
      </c>
      <c r="H47353" t="s">
        <v>31</v>
      </c>
      <c r="I47353" t="s">
        <v>30</v>
      </c>
      <c r="J47353">
        <v>6</v>
      </c>
      <c r="K47353" t="s">
        <v>2200</v>
      </c>
      <c r="L47353" t="s">
        <v>2228</v>
      </c>
      <c r="M47353" s="5" t="s">
        <v>2235</v>
      </c>
      <c r="N47353" t="s">
        <v>2241</v>
      </c>
      <c r="O47353" t="s">
        <v>2197</v>
      </c>
      <c r="P47353" t="s">
        <v>2256</v>
      </c>
      <c r="Q47353" t="s">
        <v>31</v>
      </c>
      <c r="R47353" t="s">
        <v>2193</v>
      </c>
      <c r="S47353" t="s">
        <v>2038</v>
      </c>
      <c r="T47353" t="s">
        <v>2189</v>
      </c>
      <c r="U47353" t="s">
        <v>2184</v>
      </c>
      <c r="V47353" t="s">
        <v>2221</v>
      </c>
      <c r="W47353" t="s">
        <v>2181</v>
      </c>
      <c r="X47353" t="s">
        <v>2175</v>
      </c>
      <c r="Y47353" t="s">
        <v>30</v>
      </c>
      <c r="Z47353" t="s">
        <v>2215</v>
      </c>
      <c r="AA47353" t="s">
        <v>2221</v>
      </c>
      <c r="AB47353" s="5" t="s">
        <v>2261</v>
      </c>
      <c r="AC47353" t="s">
        <v>2170</v>
      </c>
    </row>
    <row r="47354" spans="1:29">
      <c r="A47354" s="4">
        <v>45388.515825115741</v>
      </c>
      <c r="B47354" t="s">
        <v>29</v>
      </c>
      <c r="C47354">
        <v>462022</v>
      </c>
      <c r="D47354" t="s">
        <v>2211</v>
      </c>
      <c r="E47354" t="s">
        <v>2204</v>
      </c>
      <c r="F47354" t="s">
        <v>2203</v>
      </c>
      <c r="G47354" t="s">
        <v>2193</v>
      </c>
      <c r="H47354" t="s">
        <v>31</v>
      </c>
      <c r="I47354" t="s">
        <v>30</v>
      </c>
      <c r="J47354">
        <v>6</v>
      </c>
      <c r="K47354" t="s">
        <v>2200</v>
      </c>
      <c r="L47354" t="s">
        <v>2228</v>
      </c>
      <c r="M47354" s="5" t="s">
        <v>2235</v>
      </c>
      <c r="N47354" t="s">
        <v>2241</v>
      </c>
      <c r="O47354" t="s">
        <v>2197</v>
      </c>
      <c r="P47354" t="s">
        <v>2257</v>
      </c>
      <c r="Q47354" t="s">
        <v>31</v>
      </c>
      <c r="R47354" t="s">
        <v>2193</v>
      </c>
      <c r="S47354" t="s">
        <v>2038</v>
      </c>
      <c r="T47354" t="s">
        <v>2189</v>
      </c>
      <c r="U47354" t="s">
        <v>2184</v>
      </c>
      <c r="V47354" t="s">
        <v>2221</v>
      </c>
      <c r="W47354" t="s">
        <v>2181</v>
      </c>
      <c r="X47354" t="s">
        <v>2175</v>
      </c>
      <c r="Y47354" t="s">
        <v>30</v>
      </c>
      <c r="Z47354" t="s">
        <v>2215</v>
      </c>
      <c r="AA47354" t="s">
        <v>2221</v>
      </c>
      <c r="AB47354" s="5" t="s">
        <v>2260</v>
      </c>
      <c r="AC47354" t="s">
        <v>2170</v>
      </c>
    </row>
    <row r="47355" spans="1:29">
      <c r="A47355" s="4">
        <v>45388.515825115741</v>
      </c>
      <c r="B47355" t="s">
        <v>29</v>
      </c>
      <c r="C47355">
        <v>462022</v>
      </c>
      <c r="D47355" t="s">
        <v>2211</v>
      </c>
      <c r="E47355" t="s">
        <v>2204</v>
      </c>
      <c r="F47355" t="s">
        <v>2203</v>
      </c>
      <c r="G47355" t="s">
        <v>2193</v>
      </c>
      <c r="H47355" t="s">
        <v>31</v>
      </c>
      <c r="I47355" t="s">
        <v>30</v>
      </c>
      <c r="J47355">
        <v>6</v>
      </c>
      <c r="K47355" t="s">
        <v>2200</v>
      </c>
      <c r="L47355" t="s">
        <v>2228</v>
      </c>
      <c r="M47355" s="5" t="s">
        <v>2235</v>
      </c>
      <c r="N47355" t="s">
        <v>2241</v>
      </c>
      <c r="O47355" t="s">
        <v>2197</v>
      </c>
      <c r="P47355" t="s">
        <v>2257</v>
      </c>
      <c r="Q47355" t="s">
        <v>31</v>
      </c>
      <c r="R47355" t="s">
        <v>2193</v>
      </c>
      <c r="S47355" t="s">
        <v>2038</v>
      </c>
      <c r="T47355" t="s">
        <v>2189</v>
      </c>
      <c r="U47355" t="s">
        <v>2184</v>
      </c>
      <c r="V47355" t="s">
        <v>2221</v>
      </c>
      <c r="W47355" t="s">
        <v>2181</v>
      </c>
      <c r="X47355" t="s">
        <v>2175</v>
      </c>
      <c r="Y47355" t="s">
        <v>30</v>
      </c>
      <c r="Z47355" t="s">
        <v>2215</v>
      </c>
      <c r="AA47355" t="s">
        <v>2221</v>
      </c>
      <c r="AB47355" s="5" t="s">
        <v>2261</v>
      </c>
      <c r="AC47355" t="s">
        <v>2170</v>
      </c>
    </row>
    <row r="47356" spans="1:29">
      <c r="A47356" s="4">
        <v>45388.515825115741</v>
      </c>
      <c r="B47356" t="s">
        <v>29</v>
      </c>
      <c r="C47356">
        <v>462022</v>
      </c>
      <c r="D47356" t="s">
        <v>2211</v>
      </c>
      <c r="E47356" t="s">
        <v>2204</v>
      </c>
      <c r="F47356" t="s">
        <v>2203</v>
      </c>
      <c r="G47356" t="s">
        <v>2193</v>
      </c>
      <c r="H47356" t="s">
        <v>31</v>
      </c>
      <c r="I47356" t="s">
        <v>30</v>
      </c>
      <c r="J47356">
        <v>6</v>
      </c>
      <c r="K47356" t="s">
        <v>2200</v>
      </c>
      <c r="L47356" t="s">
        <v>2228</v>
      </c>
      <c r="M47356" s="5" t="s">
        <v>2235</v>
      </c>
      <c r="N47356" t="s">
        <v>2245</v>
      </c>
      <c r="O47356" t="s">
        <v>2197</v>
      </c>
      <c r="P47356" t="s">
        <v>2256</v>
      </c>
      <c r="Q47356" t="s">
        <v>31</v>
      </c>
      <c r="R47356" t="s">
        <v>2193</v>
      </c>
      <c r="S47356" t="s">
        <v>2038</v>
      </c>
      <c r="T47356" t="s">
        <v>2189</v>
      </c>
      <c r="U47356" t="s">
        <v>2184</v>
      </c>
      <c r="V47356" t="s">
        <v>2221</v>
      </c>
      <c r="W47356" t="s">
        <v>2181</v>
      </c>
      <c r="X47356" t="s">
        <v>2175</v>
      </c>
      <c r="Y47356" t="s">
        <v>30</v>
      </c>
      <c r="Z47356" t="s">
        <v>2215</v>
      </c>
      <c r="AA47356" t="s">
        <v>2221</v>
      </c>
      <c r="AB47356" s="5" t="s">
        <v>2260</v>
      </c>
      <c r="AC47356" t="s">
        <v>2170</v>
      </c>
    </row>
    <row r="47357" spans="1:29">
      <c r="A47357" s="4">
        <v>45388.515825115741</v>
      </c>
      <c r="B47357" t="s">
        <v>29</v>
      </c>
      <c r="C47357">
        <v>462022</v>
      </c>
      <c r="D47357" t="s">
        <v>2211</v>
      </c>
      <c r="E47357" t="s">
        <v>2204</v>
      </c>
      <c r="F47357" t="s">
        <v>2203</v>
      </c>
      <c r="G47357" t="s">
        <v>2193</v>
      </c>
      <c r="H47357" t="s">
        <v>31</v>
      </c>
      <c r="I47357" t="s">
        <v>30</v>
      </c>
      <c r="J47357">
        <v>6</v>
      </c>
      <c r="K47357" t="s">
        <v>2200</v>
      </c>
      <c r="L47357" t="s">
        <v>2228</v>
      </c>
      <c r="M47357" s="5" t="s">
        <v>2235</v>
      </c>
      <c r="N47357" t="s">
        <v>2245</v>
      </c>
      <c r="O47357" t="s">
        <v>2197</v>
      </c>
      <c r="P47357" t="s">
        <v>2256</v>
      </c>
      <c r="Q47357" t="s">
        <v>31</v>
      </c>
      <c r="R47357" t="s">
        <v>2193</v>
      </c>
      <c r="S47357" t="s">
        <v>2038</v>
      </c>
      <c r="T47357" t="s">
        <v>2189</v>
      </c>
      <c r="U47357" t="s">
        <v>2184</v>
      </c>
      <c r="V47357" t="s">
        <v>2221</v>
      </c>
      <c r="W47357" t="s">
        <v>2181</v>
      </c>
      <c r="X47357" t="s">
        <v>2175</v>
      </c>
      <c r="Y47357" t="s">
        <v>30</v>
      </c>
      <c r="Z47357" t="s">
        <v>2215</v>
      </c>
      <c r="AA47357" t="s">
        <v>2221</v>
      </c>
      <c r="AB47357" s="5" t="s">
        <v>2261</v>
      </c>
      <c r="AC47357" t="s">
        <v>2170</v>
      </c>
    </row>
    <row r="47358" spans="1:29">
      <c r="A47358" s="4">
        <v>45388.515825115741</v>
      </c>
      <c r="B47358" t="s">
        <v>29</v>
      </c>
      <c r="C47358">
        <v>462022</v>
      </c>
      <c r="D47358" t="s">
        <v>2211</v>
      </c>
      <c r="E47358" t="s">
        <v>2204</v>
      </c>
      <c r="F47358" t="s">
        <v>2203</v>
      </c>
      <c r="G47358" t="s">
        <v>2193</v>
      </c>
      <c r="H47358" t="s">
        <v>31</v>
      </c>
      <c r="I47358" t="s">
        <v>30</v>
      </c>
      <c r="J47358">
        <v>6</v>
      </c>
      <c r="K47358" t="s">
        <v>2200</v>
      </c>
      <c r="L47358" t="s">
        <v>2228</v>
      </c>
      <c r="M47358" s="5" t="s">
        <v>2235</v>
      </c>
      <c r="N47358" t="s">
        <v>2245</v>
      </c>
      <c r="O47358" t="s">
        <v>2197</v>
      </c>
      <c r="P47358" t="s">
        <v>2257</v>
      </c>
      <c r="Q47358" t="s">
        <v>31</v>
      </c>
      <c r="R47358" t="s">
        <v>2193</v>
      </c>
      <c r="S47358" t="s">
        <v>2038</v>
      </c>
      <c r="T47358" t="s">
        <v>2189</v>
      </c>
      <c r="U47358" t="s">
        <v>2184</v>
      </c>
      <c r="V47358" t="s">
        <v>2221</v>
      </c>
      <c r="W47358" t="s">
        <v>2181</v>
      </c>
      <c r="X47358" t="s">
        <v>2175</v>
      </c>
      <c r="Y47358" t="s">
        <v>30</v>
      </c>
      <c r="Z47358" t="s">
        <v>2215</v>
      </c>
      <c r="AA47358" t="s">
        <v>2221</v>
      </c>
      <c r="AB47358" s="5" t="s">
        <v>2260</v>
      </c>
      <c r="AC47358" t="s">
        <v>2170</v>
      </c>
    </row>
    <row r="47359" spans="1:29">
      <c r="A47359" s="4">
        <v>45388.515825115741</v>
      </c>
      <c r="B47359" t="s">
        <v>29</v>
      </c>
      <c r="C47359">
        <v>462022</v>
      </c>
      <c r="D47359" t="s">
        <v>2211</v>
      </c>
      <c r="E47359" t="s">
        <v>2204</v>
      </c>
      <c r="F47359" t="s">
        <v>2203</v>
      </c>
      <c r="G47359" t="s">
        <v>2193</v>
      </c>
      <c r="H47359" t="s">
        <v>31</v>
      </c>
      <c r="I47359" t="s">
        <v>30</v>
      </c>
      <c r="J47359">
        <v>6</v>
      </c>
      <c r="K47359" t="s">
        <v>2200</v>
      </c>
      <c r="L47359" t="s">
        <v>2228</v>
      </c>
      <c r="M47359" s="5" t="s">
        <v>2235</v>
      </c>
      <c r="N47359" t="s">
        <v>2245</v>
      </c>
      <c r="O47359" t="s">
        <v>2197</v>
      </c>
      <c r="P47359" t="s">
        <v>2257</v>
      </c>
      <c r="Q47359" t="s">
        <v>31</v>
      </c>
      <c r="R47359" t="s">
        <v>2193</v>
      </c>
      <c r="S47359" t="s">
        <v>2038</v>
      </c>
      <c r="T47359" t="s">
        <v>2189</v>
      </c>
      <c r="U47359" t="s">
        <v>2184</v>
      </c>
      <c r="V47359" t="s">
        <v>2221</v>
      </c>
      <c r="W47359" t="s">
        <v>2181</v>
      </c>
      <c r="X47359" t="s">
        <v>2175</v>
      </c>
      <c r="Y47359" t="s">
        <v>30</v>
      </c>
      <c r="Z47359" t="s">
        <v>2215</v>
      </c>
      <c r="AA47359" t="s">
        <v>2221</v>
      </c>
      <c r="AB47359" s="5" t="s">
        <v>2261</v>
      </c>
      <c r="AC47359" t="s">
        <v>2170</v>
      </c>
    </row>
    <row r="47360" spans="1:29">
      <c r="A47360" s="4">
        <v>45388.515825115741</v>
      </c>
      <c r="B47360" t="s">
        <v>29</v>
      </c>
      <c r="C47360">
        <v>462022</v>
      </c>
      <c r="D47360" t="s">
        <v>2211</v>
      </c>
      <c r="E47360" t="s">
        <v>2204</v>
      </c>
      <c r="F47360" t="s">
        <v>2203</v>
      </c>
      <c r="G47360" t="s">
        <v>2193</v>
      </c>
      <c r="H47360" t="s">
        <v>31</v>
      </c>
      <c r="I47360" t="s">
        <v>30</v>
      </c>
      <c r="J47360">
        <v>6</v>
      </c>
      <c r="K47360" t="s">
        <v>2200</v>
      </c>
      <c r="L47360" t="s">
        <v>2228</v>
      </c>
      <c r="M47360" t="s">
        <v>2233</v>
      </c>
      <c r="N47360" s="5" t="s">
        <v>2249</v>
      </c>
      <c r="O47360" t="s">
        <v>2197</v>
      </c>
      <c r="P47360" t="s">
        <v>2256</v>
      </c>
      <c r="Q47360" t="s">
        <v>31</v>
      </c>
      <c r="R47360" t="s">
        <v>2193</v>
      </c>
      <c r="S47360" t="s">
        <v>2038</v>
      </c>
      <c r="T47360" t="s">
        <v>2189</v>
      </c>
      <c r="U47360" t="s">
        <v>2184</v>
      </c>
      <c r="V47360" t="s">
        <v>2221</v>
      </c>
      <c r="W47360" t="s">
        <v>2181</v>
      </c>
      <c r="X47360" t="s">
        <v>2175</v>
      </c>
      <c r="Y47360" t="s">
        <v>30</v>
      </c>
      <c r="Z47360" t="s">
        <v>2215</v>
      </c>
      <c r="AA47360" t="s">
        <v>2221</v>
      </c>
      <c r="AB47360" s="5" t="s">
        <v>2260</v>
      </c>
      <c r="AC47360" t="s">
        <v>2170</v>
      </c>
    </row>
    <row r="47361" spans="1:29">
      <c r="A47361" s="4">
        <v>45388.515825115741</v>
      </c>
      <c r="B47361" t="s">
        <v>29</v>
      </c>
      <c r="C47361">
        <v>462022</v>
      </c>
      <c r="D47361" t="s">
        <v>2211</v>
      </c>
      <c r="E47361" t="s">
        <v>2204</v>
      </c>
      <c r="F47361" t="s">
        <v>2203</v>
      </c>
      <c r="G47361" t="s">
        <v>2193</v>
      </c>
      <c r="H47361" t="s">
        <v>31</v>
      </c>
      <c r="I47361" t="s">
        <v>30</v>
      </c>
      <c r="J47361">
        <v>6</v>
      </c>
      <c r="K47361" t="s">
        <v>2200</v>
      </c>
      <c r="L47361" t="s">
        <v>2228</v>
      </c>
      <c r="M47361" t="s">
        <v>2233</v>
      </c>
      <c r="N47361" s="5" t="s">
        <v>2249</v>
      </c>
      <c r="O47361" t="s">
        <v>2197</v>
      </c>
      <c r="P47361" t="s">
        <v>2256</v>
      </c>
      <c r="Q47361" t="s">
        <v>31</v>
      </c>
      <c r="R47361" t="s">
        <v>2193</v>
      </c>
      <c r="S47361" t="s">
        <v>2038</v>
      </c>
      <c r="T47361" t="s">
        <v>2189</v>
      </c>
      <c r="U47361" t="s">
        <v>2184</v>
      </c>
      <c r="V47361" t="s">
        <v>2221</v>
      </c>
      <c r="W47361" t="s">
        <v>2181</v>
      </c>
      <c r="X47361" t="s">
        <v>2175</v>
      </c>
      <c r="Y47361" t="s">
        <v>30</v>
      </c>
      <c r="Z47361" t="s">
        <v>2215</v>
      </c>
      <c r="AA47361" t="s">
        <v>2221</v>
      </c>
      <c r="AB47361" s="5" t="s">
        <v>2261</v>
      </c>
      <c r="AC47361" t="s">
        <v>2170</v>
      </c>
    </row>
    <row r="47362" spans="1:29">
      <c r="A47362" s="4">
        <v>45388.515825115741</v>
      </c>
      <c r="B47362" t="s">
        <v>29</v>
      </c>
      <c r="C47362">
        <v>462022</v>
      </c>
      <c r="D47362" t="s">
        <v>2211</v>
      </c>
      <c r="E47362" t="s">
        <v>2204</v>
      </c>
      <c r="F47362" t="s">
        <v>2203</v>
      </c>
      <c r="G47362" t="s">
        <v>2193</v>
      </c>
      <c r="H47362" t="s">
        <v>31</v>
      </c>
      <c r="I47362" t="s">
        <v>30</v>
      </c>
      <c r="J47362">
        <v>6</v>
      </c>
      <c r="K47362" t="s">
        <v>2200</v>
      </c>
      <c r="L47362" t="s">
        <v>2228</v>
      </c>
      <c r="M47362" t="s">
        <v>2233</v>
      </c>
      <c r="N47362" s="5" t="s">
        <v>2249</v>
      </c>
      <c r="O47362" t="s">
        <v>2197</v>
      </c>
      <c r="P47362" t="s">
        <v>2257</v>
      </c>
      <c r="Q47362" t="s">
        <v>31</v>
      </c>
      <c r="R47362" t="s">
        <v>2193</v>
      </c>
      <c r="S47362" t="s">
        <v>2038</v>
      </c>
      <c r="T47362" t="s">
        <v>2189</v>
      </c>
      <c r="U47362" t="s">
        <v>2184</v>
      </c>
      <c r="V47362" t="s">
        <v>2221</v>
      </c>
      <c r="W47362" t="s">
        <v>2181</v>
      </c>
      <c r="X47362" t="s">
        <v>2175</v>
      </c>
      <c r="Y47362" t="s">
        <v>30</v>
      </c>
      <c r="Z47362" t="s">
        <v>2215</v>
      </c>
      <c r="AA47362" t="s">
        <v>2221</v>
      </c>
      <c r="AB47362" s="5" t="s">
        <v>2260</v>
      </c>
      <c r="AC47362" t="s">
        <v>2170</v>
      </c>
    </row>
    <row r="47363" spans="1:29">
      <c r="A47363" s="4">
        <v>45388.515825115741</v>
      </c>
      <c r="B47363" t="s">
        <v>29</v>
      </c>
      <c r="C47363">
        <v>462022</v>
      </c>
      <c r="D47363" t="s">
        <v>2211</v>
      </c>
      <c r="E47363" t="s">
        <v>2204</v>
      </c>
      <c r="F47363" t="s">
        <v>2203</v>
      </c>
      <c r="G47363" t="s">
        <v>2193</v>
      </c>
      <c r="H47363" t="s">
        <v>31</v>
      </c>
      <c r="I47363" t="s">
        <v>30</v>
      </c>
      <c r="J47363">
        <v>6</v>
      </c>
      <c r="K47363" t="s">
        <v>2200</v>
      </c>
      <c r="L47363" t="s">
        <v>2228</v>
      </c>
      <c r="M47363" t="s">
        <v>2233</v>
      </c>
      <c r="N47363" s="5" t="s">
        <v>2249</v>
      </c>
      <c r="O47363" t="s">
        <v>2197</v>
      </c>
      <c r="P47363" t="s">
        <v>2257</v>
      </c>
      <c r="Q47363" t="s">
        <v>31</v>
      </c>
      <c r="R47363" t="s">
        <v>2193</v>
      </c>
      <c r="S47363" t="s">
        <v>2038</v>
      </c>
      <c r="T47363" t="s">
        <v>2189</v>
      </c>
      <c r="U47363" t="s">
        <v>2184</v>
      </c>
      <c r="V47363" t="s">
        <v>2221</v>
      </c>
      <c r="W47363" t="s">
        <v>2181</v>
      </c>
      <c r="X47363" t="s">
        <v>2175</v>
      </c>
      <c r="Y47363" t="s">
        <v>30</v>
      </c>
      <c r="Z47363" t="s">
        <v>2215</v>
      </c>
      <c r="AA47363" t="s">
        <v>2221</v>
      </c>
      <c r="AB47363" s="5" t="s">
        <v>2261</v>
      </c>
      <c r="AC47363" t="s">
        <v>2170</v>
      </c>
    </row>
    <row r="47364" spans="1:29">
      <c r="A47364" s="4">
        <v>45388.515825115741</v>
      </c>
      <c r="B47364" t="s">
        <v>29</v>
      </c>
      <c r="C47364">
        <v>462022</v>
      </c>
      <c r="D47364" t="s">
        <v>2211</v>
      </c>
      <c r="E47364" t="s">
        <v>2204</v>
      </c>
      <c r="F47364" t="s">
        <v>2203</v>
      </c>
      <c r="G47364" t="s">
        <v>2193</v>
      </c>
      <c r="H47364" t="s">
        <v>31</v>
      </c>
      <c r="I47364" t="s">
        <v>30</v>
      </c>
      <c r="J47364">
        <v>6</v>
      </c>
      <c r="K47364" t="s">
        <v>2200</v>
      </c>
      <c r="L47364" t="s">
        <v>2228</v>
      </c>
      <c r="M47364" t="s">
        <v>2233</v>
      </c>
      <c r="N47364" t="s">
        <v>2241</v>
      </c>
      <c r="O47364" t="s">
        <v>2197</v>
      </c>
      <c r="P47364" t="s">
        <v>2256</v>
      </c>
      <c r="Q47364" t="s">
        <v>31</v>
      </c>
      <c r="R47364" t="s">
        <v>2193</v>
      </c>
      <c r="S47364" t="s">
        <v>2038</v>
      </c>
      <c r="T47364" t="s">
        <v>2189</v>
      </c>
      <c r="U47364" t="s">
        <v>2184</v>
      </c>
      <c r="V47364" t="s">
        <v>2221</v>
      </c>
      <c r="W47364" t="s">
        <v>2181</v>
      </c>
      <c r="X47364" t="s">
        <v>2175</v>
      </c>
      <c r="Y47364" t="s">
        <v>30</v>
      </c>
      <c r="Z47364" t="s">
        <v>2215</v>
      </c>
      <c r="AA47364" t="s">
        <v>2221</v>
      </c>
      <c r="AB47364" s="5" t="s">
        <v>2260</v>
      </c>
      <c r="AC47364" t="s">
        <v>2170</v>
      </c>
    </row>
    <row r="47365" spans="1:29">
      <c r="A47365" s="4">
        <v>45388.515825115741</v>
      </c>
      <c r="B47365" t="s">
        <v>29</v>
      </c>
      <c r="C47365">
        <v>462022</v>
      </c>
      <c r="D47365" t="s">
        <v>2211</v>
      </c>
      <c r="E47365" t="s">
        <v>2204</v>
      </c>
      <c r="F47365" t="s">
        <v>2203</v>
      </c>
      <c r="G47365" t="s">
        <v>2193</v>
      </c>
      <c r="H47365" t="s">
        <v>31</v>
      </c>
      <c r="I47365" t="s">
        <v>30</v>
      </c>
      <c r="J47365">
        <v>6</v>
      </c>
      <c r="K47365" t="s">
        <v>2200</v>
      </c>
      <c r="L47365" t="s">
        <v>2228</v>
      </c>
      <c r="M47365" t="s">
        <v>2233</v>
      </c>
      <c r="N47365" t="s">
        <v>2241</v>
      </c>
      <c r="O47365" t="s">
        <v>2197</v>
      </c>
      <c r="P47365" t="s">
        <v>2256</v>
      </c>
      <c r="Q47365" t="s">
        <v>31</v>
      </c>
      <c r="R47365" t="s">
        <v>2193</v>
      </c>
      <c r="S47365" t="s">
        <v>2038</v>
      </c>
      <c r="T47365" t="s">
        <v>2189</v>
      </c>
      <c r="U47365" t="s">
        <v>2184</v>
      </c>
      <c r="V47365" t="s">
        <v>2221</v>
      </c>
      <c r="W47365" t="s">
        <v>2181</v>
      </c>
      <c r="X47365" t="s">
        <v>2175</v>
      </c>
      <c r="Y47365" t="s">
        <v>30</v>
      </c>
      <c r="Z47365" t="s">
        <v>2215</v>
      </c>
      <c r="AA47365" t="s">
        <v>2221</v>
      </c>
      <c r="AB47365" s="5" t="s">
        <v>2261</v>
      </c>
      <c r="AC47365" t="s">
        <v>2170</v>
      </c>
    </row>
    <row r="47366" spans="1:29">
      <c r="A47366" s="4">
        <v>45388.515825115741</v>
      </c>
      <c r="B47366" t="s">
        <v>29</v>
      </c>
      <c r="C47366">
        <v>462022</v>
      </c>
      <c r="D47366" t="s">
        <v>2211</v>
      </c>
      <c r="E47366" t="s">
        <v>2204</v>
      </c>
      <c r="F47366" t="s">
        <v>2203</v>
      </c>
      <c r="G47366" t="s">
        <v>2193</v>
      </c>
      <c r="H47366" t="s">
        <v>31</v>
      </c>
      <c r="I47366" t="s">
        <v>30</v>
      </c>
      <c r="J47366">
        <v>6</v>
      </c>
      <c r="K47366" t="s">
        <v>2200</v>
      </c>
      <c r="L47366" t="s">
        <v>2228</v>
      </c>
      <c r="M47366" t="s">
        <v>2233</v>
      </c>
      <c r="N47366" t="s">
        <v>2241</v>
      </c>
      <c r="O47366" t="s">
        <v>2197</v>
      </c>
      <c r="P47366" t="s">
        <v>2257</v>
      </c>
      <c r="Q47366" t="s">
        <v>31</v>
      </c>
      <c r="R47366" t="s">
        <v>2193</v>
      </c>
      <c r="S47366" t="s">
        <v>2038</v>
      </c>
      <c r="T47366" t="s">
        <v>2189</v>
      </c>
      <c r="U47366" t="s">
        <v>2184</v>
      </c>
      <c r="V47366" t="s">
        <v>2221</v>
      </c>
      <c r="W47366" t="s">
        <v>2181</v>
      </c>
      <c r="X47366" t="s">
        <v>2175</v>
      </c>
      <c r="Y47366" t="s">
        <v>30</v>
      </c>
      <c r="Z47366" t="s">
        <v>2215</v>
      </c>
      <c r="AA47366" t="s">
        <v>2221</v>
      </c>
      <c r="AB47366" s="5" t="s">
        <v>2260</v>
      </c>
      <c r="AC47366" t="s">
        <v>2170</v>
      </c>
    </row>
    <row r="47367" spans="1:29">
      <c r="A47367" s="4">
        <v>45388.515825115741</v>
      </c>
      <c r="B47367" t="s">
        <v>29</v>
      </c>
      <c r="C47367">
        <v>462022</v>
      </c>
      <c r="D47367" t="s">
        <v>2211</v>
      </c>
      <c r="E47367" t="s">
        <v>2204</v>
      </c>
      <c r="F47367" t="s">
        <v>2203</v>
      </c>
      <c r="G47367" t="s">
        <v>2193</v>
      </c>
      <c r="H47367" t="s">
        <v>31</v>
      </c>
      <c r="I47367" t="s">
        <v>30</v>
      </c>
      <c r="J47367">
        <v>6</v>
      </c>
      <c r="K47367" t="s">
        <v>2200</v>
      </c>
      <c r="L47367" t="s">
        <v>2228</v>
      </c>
      <c r="M47367" t="s">
        <v>2233</v>
      </c>
      <c r="N47367" t="s">
        <v>2241</v>
      </c>
      <c r="O47367" t="s">
        <v>2197</v>
      </c>
      <c r="P47367" t="s">
        <v>2257</v>
      </c>
      <c r="Q47367" t="s">
        <v>31</v>
      </c>
      <c r="R47367" t="s">
        <v>2193</v>
      </c>
      <c r="S47367" t="s">
        <v>2038</v>
      </c>
      <c r="T47367" t="s">
        <v>2189</v>
      </c>
      <c r="U47367" t="s">
        <v>2184</v>
      </c>
      <c r="V47367" t="s">
        <v>2221</v>
      </c>
      <c r="W47367" t="s">
        <v>2181</v>
      </c>
      <c r="X47367" t="s">
        <v>2175</v>
      </c>
      <c r="Y47367" t="s">
        <v>30</v>
      </c>
      <c r="Z47367" t="s">
        <v>2215</v>
      </c>
      <c r="AA47367" t="s">
        <v>2221</v>
      </c>
      <c r="AB47367" s="5" t="s">
        <v>2261</v>
      </c>
      <c r="AC47367" t="s">
        <v>2170</v>
      </c>
    </row>
    <row r="47368" spans="1:29">
      <c r="A47368" s="4">
        <v>45388.515825115741</v>
      </c>
      <c r="B47368" t="s">
        <v>29</v>
      </c>
      <c r="C47368">
        <v>462022</v>
      </c>
      <c r="D47368" t="s">
        <v>2211</v>
      </c>
      <c r="E47368" t="s">
        <v>2204</v>
      </c>
      <c r="F47368" t="s">
        <v>2203</v>
      </c>
      <c r="G47368" t="s">
        <v>2193</v>
      </c>
      <c r="H47368" t="s">
        <v>31</v>
      </c>
      <c r="I47368" t="s">
        <v>30</v>
      </c>
      <c r="J47368">
        <v>6</v>
      </c>
      <c r="K47368" t="s">
        <v>2200</v>
      </c>
      <c r="L47368" t="s">
        <v>2228</v>
      </c>
      <c r="M47368" t="s">
        <v>2233</v>
      </c>
      <c r="N47368" t="s">
        <v>2245</v>
      </c>
      <c r="O47368" t="s">
        <v>2197</v>
      </c>
      <c r="P47368" t="s">
        <v>2256</v>
      </c>
      <c r="Q47368" t="s">
        <v>31</v>
      </c>
      <c r="R47368" t="s">
        <v>2193</v>
      </c>
      <c r="S47368" t="s">
        <v>2038</v>
      </c>
      <c r="T47368" t="s">
        <v>2189</v>
      </c>
      <c r="U47368" t="s">
        <v>2184</v>
      </c>
      <c r="V47368" t="s">
        <v>2221</v>
      </c>
      <c r="W47368" t="s">
        <v>2181</v>
      </c>
      <c r="X47368" t="s">
        <v>2175</v>
      </c>
      <c r="Y47368" t="s">
        <v>30</v>
      </c>
      <c r="Z47368" t="s">
        <v>2215</v>
      </c>
      <c r="AA47368" t="s">
        <v>2221</v>
      </c>
      <c r="AB47368" s="5" t="s">
        <v>2260</v>
      </c>
      <c r="AC47368" t="s">
        <v>2170</v>
      </c>
    </row>
    <row r="47369" spans="1:29">
      <c r="A47369" s="4">
        <v>45388.515825115741</v>
      </c>
      <c r="B47369" t="s">
        <v>29</v>
      </c>
      <c r="C47369">
        <v>462022</v>
      </c>
      <c r="D47369" t="s">
        <v>2211</v>
      </c>
      <c r="E47369" t="s">
        <v>2204</v>
      </c>
      <c r="F47369" t="s">
        <v>2203</v>
      </c>
      <c r="G47369" t="s">
        <v>2193</v>
      </c>
      <c r="H47369" t="s">
        <v>31</v>
      </c>
      <c r="I47369" t="s">
        <v>30</v>
      </c>
      <c r="J47369">
        <v>6</v>
      </c>
      <c r="K47369" t="s">
        <v>2200</v>
      </c>
      <c r="L47369" t="s">
        <v>2228</v>
      </c>
      <c r="M47369" t="s">
        <v>2233</v>
      </c>
      <c r="N47369" t="s">
        <v>2245</v>
      </c>
      <c r="O47369" t="s">
        <v>2197</v>
      </c>
      <c r="P47369" t="s">
        <v>2256</v>
      </c>
      <c r="Q47369" t="s">
        <v>31</v>
      </c>
      <c r="R47369" t="s">
        <v>2193</v>
      </c>
      <c r="S47369" t="s">
        <v>2038</v>
      </c>
      <c r="T47369" t="s">
        <v>2189</v>
      </c>
      <c r="U47369" t="s">
        <v>2184</v>
      </c>
      <c r="V47369" t="s">
        <v>2221</v>
      </c>
      <c r="W47369" t="s">
        <v>2181</v>
      </c>
      <c r="X47369" t="s">
        <v>2175</v>
      </c>
      <c r="Y47369" t="s">
        <v>30</v>
      </c>
      <c r="Z47369" t="s">
        <v>2215</v>
      </c>
      <c r="AA47369" t="s">
        <v>2221</v>
      </c>
      <c r="AB47369" s="5" t="s">
        <v>2261</v>
      </c>
      <c r="AC47369" t="s">
        <v>2170</v>
      </c>
    </row>
    <row r="47370" spans="1:29">
      <c r="A47370" s="4">
        <v>45388.515825115741</v>
      </c>
      <c r="B47370" t="s">
        <v>29</v>
      </c>
      <c r="C47370">
        <v>462022</v>
      </c>
      <c r="D47370" t="s">
        <v>2211</v>
      </c>
      <c r="E47370" t="s">
        <v>2204</v>
      </c>
      <c r="F47370" t="s">
        <v>2203</v>
      </c>
      <c r="G47370" t="s">
        <v>2193</v>
      </c>
      <c r="H47370" t="s">
        <v>31</v>
      </c>
      <c r="I47370" t="s">
        <v>30</v>
      </c>
      <c r="J47370">
        <v>6</v>
      </c>
      <c r="K47370" t="s">
        <v>2200</v>
      </c>
      <c r="L47370" t="s">
        <v>2228</v>
      </c>
      <c r="M47370" t="s">
        <v>2233</v>
      </c>
      <c r="N47370" t="s">
        <v>2245</v>
      </c>
      <c r="O47370" t="s">
        <v>2197</v>
      </c>
      <c r="P47370" t="s">
        <v>2257</v>
      </c>
      <c r="Q47370" t="s">
        <v>31</v>
      </c>
      <c r="R47370" t="s">
        <v>2193</v>
      </c>
      <c r="S47370" t="s">
        <v>2038</v>
      </c>
      <c r="T47370" t="s">
        <v>2189</v>
      </c>
      <c r="U47370" t="s">
        <v>2184</v>
      </c>
      <c r="V47370" t="s">
        <v>2221</v>
      </c>
      <c r="W47370" t="s">
        <v>2181</v>
      </c>
      <c r="X47370" t="s">
        <v>2175</v>
      </c>
      <c r="Y47370" t="s">
        <v>30</v>
      </c>
      <c r="Z47370" t="s">
        <v>2215</v>
      </c>
      <c r="AA47370" t="s">
        <v>2221</v>
      </c>
      <c r="AB47370" s="5" t="s">
        <v>2260</v>
      </c>
      <c r="AC47370" t="s">
        <v>2170</v>
      </c>
    </row>
    <row r="47371" spans="1:29">
      <c r="A47371" s="4">
        <v>45388.515825115741</v>
      </c>
      <c r="B47371" t="s">
        <v>29</v>
      </c>
      <c r="C47371">
        <v>462022</v>
      </c>
      <c r="D47371" t="s">
        <v>2211</v>
      </c>
      <c r="E47371" t="s">
        <v>2204</v>
      </c>
      <c r="F47371" t="s">
        <v>2203</v>
      </c>
      <c r="G47371" t="s">
        <v>2193</v>
      </c>
      <c r="H47371" t="s">
        <v>31</v>
      </c>
      <c r="I47371" t="s">
        <v>30</v>
      </c>
      <c r="J47371">
        <v>6</v>
      </c>
      <c r="K47371" t="s">
        <v>2200</v>
      </c>
      <c r="L47371" t="s">
        <v>2228</v>
      </c>
      <c r="M47371" t="s">
        <v>2233</v>
      </c>
      <c r="N47371" t="s">
        <v>2245</v>
      </c>
      <c r="O47371" t="s">
        <v>2197</v>
      </c>
      <c r="P47371" t="s">
        <v>2257</v>
      </c>
      <c r="Q47371" t="s">
        <v>31</v>
      </c>
      <c r="R47371" t="s">
        <v>2193</v>
      </c>
      <c r="S47371" t="s">
        <v>2038</v>
      </c>
      <c r="T47371" t="s">
        <v>2189</v>
      </c>
      <c r="U47371" t="s">
        <v>2184</v>
      </c>
      <c r="V47371" t="s">
        <v>2221</v>
      </c>
      <c r="W47371" t="s">
        <v>2181</v>
      </c>
      <c r="X47371" t="s">
        <v>2175</v>
      </c>
      <c r="Y47371" t="s">
        <v>30</v>
      </c>
      <c r="Z47371" t="s">
        <v>2215</v>
      </c>
      <c r="AA47371" t="s">
        <v>2221</v>
      </c>
      <c r="AB47371" s="5" t="s">
        <v>2261</v>
      </c>
      <c r="AC47371" t="s">
        <v>2170</v>
      </c>
    </row>
    <row r="47372" spans="1:29">
      <c r="A47372" s="4">
        <v>45388.515825115741</v>
      </c>
      <c r="B47372" t="s">
        <v>29</v>
      </c>
      <c r="C47372">
        <v>462022</v>
      </c>
      <c r="D47372" t="s">
        <v>2211</v>
      </c>
      <c r="E47372" t="s">
        <v>2204</v>
      </c>
      <c r="F47372" t="s">
        <v>2203</v>
      </c>
      <c r="G47372" t="s">
        <v>2193</v>
      </c>
      <c r="H47372" t="s">
        <v>31</v>
      </c>
      <c r="I47372" t="s">
        <v>30</v>
      </c>
      <c r="J47372">
        <v>6</v>
      </c>
      <c r="K47372" t="s">
        <v>2200</v>
      </c>
      <c r="L47372" t="s">
        <v>2228</v>
      </c>
      <c r="M47372" t="s">
        <v>2236</v>
      </c>
      <c r="N47372" s="5" t="s">
        <v>2249</v>
      </c>
      <c r="O47372" t="s">
        <v>2197</v>
      </c>
      <c r="P47372" t="s">
        <v>2256</v>
      </c>
      <c r="Q47372" t="s">
        <v>31</v>
      </c>
      <c r="R47372" t="s">
        <v>2193</v>
      </c>
      <c r="S47372" t="s">
        <v>2038</v>
      </c>
      <c r="T47372" t="s">
        <v>2189</v>
      </c>
      <c r="U47372" t="s">
        <v>2184</v>
      </c>
      <c r="V47372" t="s">
        <v>2221</v>
      </c>
      <c r="W47372" t="s">
        <v>2181</v>
      </c>
      <c r="X47372" t="s">
        <v>2175</v>
      </c>
      <c r="Y47372" t="s">
        <v>30</v>
      </c>
      <c r="Z47372" t="s">
        <v>2215</v>
      </c>
      <c r="AA47372" t="s">
        <v>2221</v>
      </c>
      <c r="AB47372" s="5" t="s">
        <v>2260</v>
      </c>
      <c r="AC47372" t="s">
        <v>2170</v>
      </c>
    </row>
    <row r="47373" spans="1:29">
      <c r="A47373" s="4">
        <v>45388.515825115741</v>
      </c>
      <c r="B47373" t="s">
        <v>29</v>
      </c>
      <c r="C47373">
        <v>462022</v>
      </c>
      <c r="D47373" t="s">
        <v>2211</v>
      </c>
      <c r="E47373" t="s">
        <v>2204</v>
      </c>
      <c r="F47373" t="s">
        <v>2203</v>
      </c>
      <c r="G47373" t="s">
        <v>2193</v>
      </c>
      <c r="H47373" t="s">
        <v>31</v>
      </c>
      <c r="I47373" t="s">
        <v>30</v>
      </c>
      <c r="J47373">
        <v>6</v>
      </c>
      <c r="K47373" t="s">
        <v>2200</v>
      </c>
      <c r="L47373" t="s">
        <v>2228</v>
      </c>
      <c r="M47373" t="s">
        <v>2236</v>
      </c>
      <c r="N47373" s="5" t="s">
        <v>2249</v>
      </c>
      <c r="O47373" t="s">
        <v>2197</v>
      </c>
      <c r="P47373" t="s">
        <v>2256</v>
      </c>
      <c r="Q47373" t="s">
        <v>31</v>
      </c>
      <c r="R47373" t="s">
        <v>2193</v>
      </c>
      <c r="S47373" t="s">
        <v>2038</v>
      </c>
      <c r="T47373" t="s">
        <v>2189</v>
      </c>
      <c r="U47373" t="s">
        <v>2184</v>
      </c>
      <c r="V47373" t="s">
        <v>2221</v>
      </c>
      <c r="W47373" t="s">
        <v>2181</v>
      </c>
      <c r="X47373" t="s">
        <v>2175</v>
      </c>
      <c r="Y47373" t="s">
        <v>30</v>
      </c>
      <c r="Z47373" t="s">
        <v>2215</v>
      </c>
      <c r="AA47373" t="s">
        <v>2221</v>
      </c>
      <c r="AB47373" s="5" t="s">
        <v>2261</v>
      </c>
      <c r="AC47373" t="s">
        <v>2170</v>
      </c>
    </row>
    <row r="47374" spans="1:29">
      <c r="A47374" s="4">
        <v>45388.515825115741</v>
      </c>
      <c r="B47374" t="s">
        <v>29</v>
      </c>
      <c r="C47374">
        <v>462022</v>
      </c>
      <c r="D47374" t="s">
        <v>2211</v>
      </c>
      <c r="E47374" t="s">
        <v>2204</v>
      </c>
      <c r="F47374" t="s">
        <v>2203</v>
      </c>
      <c r="G47374" t="s">
        <v>2193</v>
      </c>
      <c r="H47374" t="s">
        <v>31</v>
      </c>
      <c r="I47374" t="s">
        <v>30</v>
      </c>
      <c r="J47374">
        <v>6</v>
      </c>
      <c r="K47374" t="s">
        <v>2200</v>
      </c>
      <c r="L47374" t="s">
        <v>2228</v>
      </c>
      <c r="M47374" t="s">
        <v>2236</v>
      </c>
      <c r="N47374" s="5" t="s">
        <v>2249</v>
      </c>
      <c r="O47374" t="s">
        <v>2197</v>
      </c>
      <c r="P47374" t="s">
        <v>2257</v>
      </c>
      <c r="Q47374" t="s">
        <v>31</v>
      </c>
      <c r="R47374" t="s">
        <v>2193</v>
      </c>
      <c r="S47374" t="s">
        <v>2038</v>
      </c>
      <c r="T47374" t="s">
        <v>2189</v>
      </c>
      <c r="U47374" t="s">
        <v>2184</v>
      </c>
      <c r="V47374" t="s">
        <v>2221</v>
      </c>
      <c r="W47374" t="s">
        <v>2181</v>
      </c>
      <c r="X47374" t="s">
        <v>2175</v>
      </c>
      <c r="Y47374" t="s">
        <v>30</v>
      </c>
      <c r="Z47374" t="s">
        <v>2215</v>
      </c>
      <c r="AA47374" t="s">
        <v>2221</v>
      </c>
      <c r="AB47374" s="5" t="s">
        <v>2260</v>
      </c>
      <c r="AC47374" t="s">
        <v>2170</v>
      </c>
    </row>
    <row r="47375" spans="1:29">
      <c r="A47375" s="4">
        <v>45388.515825115741</v>
      </c>
      <c r="B47375" t="s">
        <v>29</v>
      </c>
      <c r="C47375">
        <v>462022</v>
      </c>
      <c r="D47375" t="s">
        <v>2211</v>
      </c>
      <c r="E47375" t="s">
        <v>2204</v>
      </c>
      <c r="F47375" t="s">
        <v>2203</v>
      </c>
      <c r="G47375" t="s">
        <v>2193</v>
      </c>
      <c r="H47375" t="s">
        <v>31</v>
      </c>
      <c r="I47375" t="s">
        <v>30</v>
      </c>
      <c r="J47375">
        <v>6</v>
      </c>
      <c r="K47375" t="s">
        <v>2200</v>
      </c>
      <c r="L47375" t="s">
        <v>2228</v>
      </c>
      <c r="M47375" t="s">
        <v>2236</v>
      </c>
      <c r="N47375" s="5" t="s">
        <v>2249</v>
      </c>
      <c r="O47375" t="s">
        <v>2197</v>
      </c>
      <c r="P47375" t="s">
        <v>2257</v>
      </c>
      <c r="Q47375" t="s">
        <v>31</v>
      </c>
      <c r="R47375" t="s">
        <v>2193</v>
      </c>
      <c r="S47375" t="s">
        <v>2038</v>
      </c>
      <c r="T47375" t="s">
        <v>2189</v>
      </c>
      <c r="U47375" t="s">
        <v>2184</v>
      </c>
      <c r="V47375" t="s">
        <v>2221</v>
      </c>
      <c r="W47375" t="s">
        <v>2181</v>
      </c>
      <c r="X47375" t="s">
        <v>2175</v>
      </c>
      <c r="Y47375" t="s">
        <v>30</v>
      </c>
      <c r="Z47375" t="s">
        <v>2215</v>
      </c>
      <c r="AA47375" t="s">
        <v>2221</v>
      </c>
      <c r="AB47375" s="5" t="s">
        <v>2261</v>
      </c>
      <c r="AC47375" t="s">
        <v>2170</v>
      </c>
    </row>
    <row r="47376" spans="1:29">
      <c r="A47376" s="4">
        <v>45388.515825115741</v>
      </c>
      <c r="B47376" t="s">
        <v>29</v>
      </c>
      <c r="C47376">
        <v>462022</v>
      </c>
      <c r="D47376" t="s">
        <v>2211</v>
      </c>
      <c r="E47376" t="s">
        <v>2204</v>
      </c>
      <c r="F47376" t="s">
        <v>2203</v>
      </c>
      <c r="G47376" t="s">
        <v>2193</v>
      </c>
      <c r="H47376" t="s">
        <v>31</v>
      </c>
      <c r="I47376" t="s">
        <v>30</v>
      </c>
      <c r="J47376">
        <v>6</v>
      </c>
      <c r="K47376" t="s">
        <v>2200</v>
      </c>
      <c r="L47376" t="s">
        <v>2228</v>
      </c>
      <c r="M47376" t="s">
        <v>2236</v>
      </c>
      <c r="N47376" t="s">
        <v>2241</v>
      </c>
      <c r="O47376" t="s">
        <v>2197</v>
      </c>
      <c r="P47376" t="s">
        <v>2256</v>
      </c>
      <c r="Q47376" t="s">
        <v>31</v>
      </c>
      <c r="R47376" t="s">
        <v>2193</v>
      </c>
      <c r="S47376" t="s">
        <v>2038</v>
      </c>
      <c r="T47376" t="s">
        <v>2189</v>
      </c>
      <c r="U47376" t="s">
        <v>2184</v>
      </c>
      <c r="V47376" t="s">
        <v>2221</v>
      </c>
      <c r="W47376" t="s">
        <v>2181</v>
      </c>
      <c r="X47376" t="s">
        <v>2175</v>
      </c>
      <c r="Y47376" t="s">
        <v>30</v>
      </c>
      <c r="Z47376" t="s">
        <v>2215</v>
      </c>
      <c r="AA47376" t="s">
        <v>2221</v>
      </c>
      <c r="AB47376" s="5" t="s">
        <v>2260</v>
      </c>
      <c r="AC47376" t="s">
        <v>2170</v>
      </c>
    </row>
    <row r="47377" spans="1:29">
      <c r="A47377" s="4">
        <v>45388.515825115741</v>
      </c>
      <c r="B47377" t="s">
        <v>29</v>
      </c>
      <c r="C47377">
        <v>462022</v>
      </c>
      <c r="D47377" t="s">
        <v>2211</v>
      </c>
      <c r="E47377" t="s">
        <v>2204</v>
      </c>
      <c r="F47377" t="s">
        <v>2203</v>
      </c>
      <c r="G47377" t="s">
        <v>2193</v>
      </c>
      <c r="H47377" t="s">
        <v>31</v>
      </c>
      <c r="I47377" t="s">
        <v>30</v>
      </c>
      <c r="J47377">
        <v>6</v>
      </c>
      <c r="K47377" t="s">
        <v>2200</v>
      </c>
      <c r="L47377" t="s">
        <v>2228</v>
      </c>
      <c r="M47377" t="s">
        <v>2236</v>
      </c>
      <c r="N47377" t="s">
        <v>2241</v>
      </c>
      <c r="O47377" t="s">
        <v>2197</v>
      </c>
      <c r="P47377" t="s">
        <v>2256</v>
      </c>
      <c r="Q47377" t="s">
        <v>31</v>
      </c>
      <c r="R47377" t="s">
        <v>2193</v>
      </c>
      <c r="S47377" t="s">
        <v>2038</v>
      </c>
      <c r="T47377" t="s">
        <v>2189</v>
      </c>
      <c r="U47377" t="s">
        <v>2184</v>
      </c>
      <c r="V47377" t="s">
        <v>2221</v>
      </c>
      <c r="W47377" t="s">
        <v>2181</v>
      </c>
      <c r="X47377" t="s">
        <v>2175</v>
      </c>
      <c r="Y47377" t="s">
        <v>30</v>
      </c>
      <c r="Z47377" t="s">
        <v>2215</v>
      </c>
      <c r="AA47377" t="s">
        <v>2221</v>
      </c>
      <c r="AB47377" s="5" t="s">
        <v>2261</v>
      </c>
      <c r="AC47377" t="s">
        <v>2170</v>
      </c>
    </row>
    <row r="47378" spans="1:29">
      <c r="A47378" s="4">
        <v>45388.515825115741</v>
      </c>
      <c r="B47378" t="s">
        <v>29</v>
      </c>
      <c r="C47378">
        <v>462022</v>
      </c>
      <c r="D47378" t="s">
        <v>2211</v>
      </c>
      <c r="E47378" t="s">
        <v>2204</v>
      </c>
      <c r="F47378" t="s">
        <v>2203</v>
      </c>
      <c r="G47378" t="s">
        <v>2193</v>
      </c>
      <c r="H47378" t="s">
        <v>31</v>
      </c>
      <c r="I47378" t="s">
        <v>30</v>
      </c>
      <c r="J47378">
        <v>6</v>
      </c>
      <c r="K47378" t="s">
        <v>2200</v>
      </c>
      <c r="L47378" t="s">
        <v>2228</v>
      </c>
      <c r="M47378" t="s">
        <v>2236</v>
      </c>
      <c r="N47378" t="s">
        <v>2241</v>
      </c>
      <c r="O47378" t="s">
        <v>2197</v>
      </c>
      <c r="P47378" t="s">
        <v>2257</v>
      </c>
      <c r="Q47378" t="s">
        <v>31</v>
      </c>
      <c r="R47378" t="s">
        <v>2193</v>
      </c>
      <c r="S47378" t="s">
        <v>2038</v>
      </c>
      <c r="T47378" t="s">
        <v>2189</v>
      </c>
      <c r="U47378" t="s">
        <v>2184</v>
      </c>
      <c r="V47378" t="s">
        <v>2221</v>
      </c>
      <c r="W47378" t="s">
        <v>2181</v>
      </c>
      <c r="X47378" t="s">
        <v>2175</v>
      </c>
      <c r="Y47378" t="s">
        <v>30</v>
      </c>
      <c r="Z47378" t="s">
        <v>2215</v>
      </c>
      <c r="AA47378" t="s">
        <v>2221</v>
      </c>
      <c r="AB47378" s="5" t="s">
        <v>2260</v>
      </c>
      <c r="AC47378" t="s">
        <v>2170</v>
      </c>
    </row>
    <row r="47379" spans="1:29">
      <c r="A47379" s="4">
        <v>45388.515825115741</v>
      </c>
      <c r="B47379" t="s">
        <v>29</v>
      </c>
      <c r="C47379">
        <v>462022</v>
      </c>
      <c r="D47379" t="s">
        <v>2211</v>
      </c>
      <c r="E47379" t="s">
        <v>2204</v>
      </c>
      <c r="F47379" t="s">
        <v>2203</v>
      </c>
      <c r="G47379" t="s">
        <v>2193</v>
      </c>
      <c r="H47379" t="s">
        <v>31</v>
      </c>
      <c r="I47379" t="s">
        <v>30</v>
      </c>
      <c r="J47379">
        <v>6</v>
      </c>
      <c r="K47379" t="s">
        <v>2200</v>
      </c>
      <c r="L47379" t="s">
        <v>2228</v>
      </c>
      <c r="M47379" t="s">
        <v>2236</v>
      </c>
      <c r="N47379" t="s">
        <v>2241</v>
      </c>
      <c r="O47379" t="s">
        <v>2197</v>
      </c>
      <c r="P47379" t="s">
        <v>2257</v>
      </c>
      <c r="Q47379" t="s">
        <v>31</v>
      </c>
      <c r="R47379" t="s">
        <v>2193</v>
      </c>
      <c r="S47379" t="s">
        <v>2038</v>
      </c>
      <c r="T47379" t="s">
        <v>2189</v>
      </c>
      <c r="U47379" t="s">
        <v>2184</v>
      </c>
      <c r="V47379" t="s">
        <v>2221</v>
      </c>
      <c r="W47379" t="s">
        <v>2181</v>
      </c>
      <c r="X47379" t="s">
        <v>2175</v>
      </c>
      <c r="Y47379" t="s">
        <v>30</v>
      </c>
      <c r="Z47379" t="s">
        <v>2215</v>
      </c>
      <c r="AA47379" t="s">
        <v>2221</v>
      </c>
      <c r="AB47379" s="5" t="s">
        <v>2261</v>
      </c>
      <c r="AC47379" t="s">
        <v>2170</v>
      </c>
    </row>
    <row r="47380" spans="1:29">
      <c r="A47380" s="4">
        <v>45388.515825115741</v>
      </c>
      <c r="B47380" t="s">
        <v>29</v>
      </c>
      <c r="C47380">
        <v>462022</v>
      </c>
      <c r="D47380" t="s">
        <v>2211</v>
      </c>
      <c r="E47380" t="s">
        <v>2204</v>
      </c>
      <c r="F47380" t="s">
        <v>2203</v>
      </c>
      <c r="G47380" t="s">
        <v>2193</v>
      </c>
      <c r="H47380" t="s">
        <v>31</v>
      </c>
      <c r="I47380" t="s">
        <v>30</v>
      </c>
      <c r="J47380">
        <v>6</v>
      </c>
      <c r="K47380" t="s">
        <v>2200</v>
      </c>
      <c r="L47380" t="s">
        <v>2228</v>
      </c>
      <c r="M47380" t="s">
        <v>2236</v>
      </c>
      <c r="N47380" t="s">
        <v>2245</v>
      </c>
      <c r="O47380" t="s">
        <v>2197</v>
      </c>
      <c r="P47380" t="s">
        <v>2256</v>
      </c>
      <c r="Q47380" t="s">
        <v>31</v>
      </c>
      <c r="R47380" t="s">
        <v>2193</v>
      </c>
      <c r="S47380" t="s">
        <v>2038</v>
      </c>
      <c r="T47380" t="s">
        <v>2189</v>
      </c>
      <c r="U47380" t="s">
        <v>2184</v>
      </c>
      <c r="V47380" t="s">
        <v>2221</v>
      </c>
      <c r="W47380" t="s">
        <v>2181</v>
      </c>
      <c r="X47380" t="s">
        <v>2175</v>
      </c>
      <c r="Y47380" t="s">
        <v>30</v>
      </c>
      <c r="Z47380" t="s">
        <v>2215</v>
      </c>
      <c r="AA47380" t="s">
        <v>2221</v>
      </c>
      <c r="AB47380" s="5" t="s">
        <v>2260</v>
      </c>
      <c r="AC47380" t="s">
        <v>2170</v>
      </c>
    </row>
    <row r="47381" spans="1:29">
      <c r="A47381" s="4">
        <v>45388.515825115741</v>
      </c>
      <c r="B47381" t="s">
        <v>29</v>
      </c>
      <c r="C47381">
        <v>462022</v>
      </c>
      <c r="D47381" t="s">
        <v>2211</v>
      </c>
      <c r="E47381" t="s">
        <v>2204</v>
      </c>
      <c r="F47381" t="s">
        <v>2203</v>
      </c>
      <c r="G47381" t="s">
        <v>2193</v>
      </c>
      <c r="H47381" t="s">
        <v>31</v>
      </c>
      <c r="I47381" t="s">
        <v>30</v>
      </c>
      <c r="J47381">
        <v>6</v>
      </c>
      <c r="K47381" t="s">
        <v>2200</v>
      </c>
      <c r="L47381" t="s">
        <v>2228</v>
      </c>
      <c r="M47381" t="s">
        <v>2236</v>
      </c>
      <c r="N47381" t="s">
        <v>2245</v>
      </c>
      <c r="O47381" t="s">
        <v>2197</v>
      </c>
      <c r="P47381" t="s">
        <v>2256</v>
      </c>
      <c r="Q47381" t="s">
        <v>31</v>
      </c>
      <c r="R47381" t="s">
        <v>2193</v>
      </c>
      <c r="S47381" t="s">
        <v>2038</v>
      </c>
      <c r="T47381" t="s">
        <v>2189</v>
      </c>
      <c r="U47381" t="s">
        <v>2184</v>
      </c>
      <c r="V47381" t="s">
        <v>2221</v>
      </c>
      <c r="W47381" t="s">
        <v>2181</v>
      </c>
      <c r="X47381" t="s">
        <v>2175</v>
      </c>
      <c r="Y47381" t="s">
        <v>30</v>
      </c>
      <c r="Z47381" t="s">
        <v>2215</v>
      </c>
      <c r="AA47381" t="s">
        <v>2221</v>
      </c>
      <c r="AB47381" s="5" t="s">
        <v>2261</v>
      </c>
      <c r="AC47381" t="s">
        <v>2170</v>
      </c>
    </row>
    <row r="47382" spans="1:29">
      <c r="A47382" s="4">
        <v>45388.515825115741</v>
      </c>
      <c r="B47382" t="s">
        <v>29</v>
      </c>
      <c r="C47382">
        <v>462022</v>
      </c>
      <c r="D47382" t="s">
        <v>2211</v>
      </c>
      <c r="E47382" t="s">
        <v>2204</v>
      </c>
      <c r="F47382" t="s">
        <v>2203</v>
      </c>
      <c r="G47382" t="s">
        <v>2193</v>
      </c>
      <c r="H47382" t="s">
        <v>31</v>
      </c>
      <c r="I47382" t="s">
        <v>30</v>
      </c>
      <c r="J47382">
        <v>6</v>
      </c>
      <c r="K47382" t="s">
        <v>2200</v>
      </c>
      <c r="L47382" t="s">
        <v>2228</v>
      </c>
      <c r="M47382" t="s">
        <v>2236</v>
      </c>
      <c r="N47382" t="s">
        <v>2245</v>
      </c>
      <c r="O47382" t="s">
        <v>2197</v>
      </c>
      <c r="P47382" t="s">
        <v>2257</v>
      </c>
      <c r="Q47382" t="s">
        <v>31</v>
      </c>
      <c r="R47382" t="s">
        <v>2193</v>
      </c>
      <c r="S47382" t="s">
        <v>2038</v>
      </c>
      <c r="T47382" t="s">
        <v>2189</v>
      </c>
      <c r="U47382" t="s">
        <v>2184</v>
      </c>
      <c r="V47382" t="s">
        <v>2221</v>
      </c>
      <c r="W47382" t="s">
        <v>2181</v>
      </c>
      <c r="X47382" t="s">
        <v>2175</v>
      </c>
      <c r="Y47382" t="s">
        <v>30</v>
      </c>
      <c r="Z47382" t="s">
        <v>2215</v>
      </c>
      <c r="AA47382" t="s">
        <v>2221</v>
      </c>
      <c r="AB47382" s="5" t="s">
        <v>2260</v>
      </c>
      <c r="AC47382" t="s">
        <v>2170</v>
      </c>
    </row>
    <row r="47383" spans="1:29">
      <c r="A47383" s="4">
        <v>45388.515825115741</v>
      </c>
      <c r="B47383" t="s">
        <v>29</v>
      </c>
      <c r="C47383">
        <v>462022</v>
      </c>
      <c r="D47383" t="s">
        <v>2211</v>
      </c>
      <c r="E47383" t="s">
        <v>2204</v>
      </c>
      <c r="F47383" t="s">
        <v>2203</v>
      </c>
      <c r="G47383" t="s">
        <v>2193</v>
      </c>
      <c r="H47383" t="s">
        <v>31</v>
      </c>
      <c r="I47383" t="s">
        <v>30</v>
      </c>
      <c r="J47383">
        <v>6</v>
      </c>
      <c r="K47383" t="s">
        <v>2200</v>
      </c>
      <c r="L47383" t="s">
        <v>2228</v>
      </c>
      <c r="M47383" t="s">
        <v>2236</v>
      </c>
      <c r="N47383" t="s">
        <v>2245</v>
      </c>
      <c r="O47383" t="s">
        <v>2197</v>
      </c>
      <c r="P47383" t="s">
        <v>2257</v>
      </c>
      <c r="Q47383" t="s">
        <v>31</v>
      </c>
      <c r="R47383" t="s">
        <v>2193</v>
      </c>
      <c r="S47383" t="s">
        <v>2038</v>
      </c>
      <c r="T47383" t="s">
        <v>2189</v>
      </c>
      <c r="U47383" t="s">
        <v>2184</v>
      </c>
      <c r="V47383" t="s">
        <v>2221</v>
      </c>
      <c r="W47383" t="s">
        <v>2181</v>
      </c>
      <c r="X47383" t="s">
        <v>2175</v>
      </c>
      <c r="Y47383" t="s">
        <v>30</v>
      </c>
      <c r="Z47383" t="s">
        <v>2215</v>
      </c>
      <c r="AA47383" t="s">
        <v>2221</v>
      </c>
      <c r="AB47383" s="5" t="s">
        <v>2261</v>
      </c>
      <c r="AC47383" t="s">
        <v>2170</v>
      </c>
    </row>
    <row r="47384" spans="1:29">
      <c r="A47384" s="4">
        <v>45388.630841851853</v>
      </c>
      <c r="B47384" t="s">
        <v>35</v>
      </c>
      <c r="C47384">
        <v>200567</v>
      </c>
      <c r="D47384" t="s">
        <v>2211</v>
      </c>
      <c r="E47384" t="s">
        <v>2208</v>
      </c>
      <c r="F47384" t="s">
        <v>31</v>
      </c>
      <c r="G47384" t="s">
        <v>2193</v>
      </c>
      <c r="H47384" t="s">
        <v>30</v>
      </c>
      <c r="I47384" t="s">
        <v>30</v>
      </c>
      <c r="J47384">
        <v>5</v>
      </c>
      <c r="K47384" t="s">
        <v>2200</v>
      </c>
      <c r="L47384" t="s">
        <v>2227</v>
      </c>
      <c r="M47384" s="5" t="s">
        <v>2235</v>
      </c>
      <c r="N47384" t="s">
        <v>2241</v>
      </c>
      <c r="O47384" t="s">
        <v>2197</v>
      </c>
      <c r="P47384" t="s">
        <v>32</v>
      </c>
      <c r="Q47384" t="s">
        <v>31</v>
      </c>
      <c r="R47384" t="s">
        <v>2193</v>
      </c>
      <c r="S47384" t="s">
        <v>2039</v>
      </c>
      <c r="T47384" t="s">
        <v>2191</v>
      </c>
      <c r="U47384" t="s">
        <v>2183</v>
      </c>
      <c r="V47384" t="s">
        <v>2223</v>
      </c>
      <c r="W47384" t="s">
        <v>2180</v>
      </c>
      <c r="X47384" t="s">
        <v>2174</v>
      </c>
      <c r="Y47384" t="s">
        <v>30</v>
      </c>
      <c r="Z47384" t="s">
        <v>2215</v>
      </c>
      <c r="AA47384" t="s">
        <v>2221</v>
      </c>
      <c r="AB47384" s="5" t="s">
        <v>2259</v>
      </c>
      <c r="AC47384" t="s">
        <v>1619</v>
      </c>
    </row>
    <row r="47385" spans="1:29">
      <c r="A47385" s="4">
        <v>45388.630841851853</v>
      </c>
      <c r="B47385" t="s">
        <v>35</v>
      </c>
      <c r="C47385">
        <v>200567</v>
      </c>
      <c r="D47385" t="s">
        <v>2211</v>
      </c>
      <c r="E47385" t="s">
        <v>2208</v>
      </c>
      <c r="F47385" t="s">
        <v>31</v>
      </c>
      <c r="G47385" t="s">
        <v>2193</v>
      </c>
      <c r="H47385" t="s">
        <v>30</v>
      </c>
      <c r="I47385" t="s">
        <v>30</v>
      </c>
      <c r="J47385">
        <v>5</v>
      </c>
      <c r="K47385" t="s">
        <v>2200</v>
      </c>
      <c r="L47385" t="s">
        <v>2227</v>
      </c>
      <c r="M47385" s="5" t="s">
        <v>2235</v>
      </c>
      <c r="N47385" t="s">
        <v>2241</v>
      </c>
      <c r="O47385" t="s">
        <v>2197</v>
      </c>
      <c r="P47385" t="s">
        <v>32</v>
      </c>
      <c r="Q47385" t="s">
        <v>31</v>
      </c>
      <c r="R47385" t="s">
        <v>2193</v>
      </c>
      <c r="S47385" t="s">
        <v>2039</v>
      </c>
      <c r="T47385" t="s">
        <v>2191</v>
      </c>
      <c r="U47385" t="s">
        <v>2183</v>
      </c>
      <c r="V47385" t="s">
        <v>2223</v>
      </c>
      <c r="W47385" t="s">
        <v>2180</v>
      </c>
      <c r="X47385" t="s">
        <v>2174</v>
      </c>
      <c r="Y47385" t="s">
        <v>30</v>
      </c>
      <c r="Z47385" t="s">
        <v>2215</v>
      </c>
      <c r="AA47385" t="s">
        <v>2221</v>
      </c>
      <c r="AB47385" s="5" t="s">
        <v>2260</v>
      </c>
      <c r="AC47385" t="s">
        <v>1619</v>
      </c>
    </row>
    <row r="47386" spans="1:29">
      <c r="A47386" s="4">
        <v>45388.630841851853</v>
      </c>
      <c r="B47386" t="s">
        <v>35</v>
      </c>
      <c r="C47386">
        <v>200567</v>
      </c>
      <c r="D47386" t="s">
        <v>2211</v>
      </c>
      <c r="E47386" t="s">
        <v>2208</v>
      </c>
      <c r="F47386" t="s">
        <v>31</v>
      </c>
      <c r="G47386" t="s">
        <v>2193</v>
      </c>
      <c r="H47386" t="s">
        <v>30</v>
      </c>
      <c r="I47386" t="s">
        <v>30</v>
      </c>
      <c r="J47386">
        <v>5</v>
      </c>
      <c r="K47386" t="s">
        <v>2200</v>
      </c>
      <c r="L47386" t="s">
        <v>2227</v>
      </c>
      <c r="M47386" s="5" t="s">
        <v>2235</v>
      </c>
      <c r="N47386" t="s">
        <v>2241</v>
      </c>
      <c r="O47386" t="s">
        <v>2197</v>
      </c>
      <c r="P47386" t="s">
        <v>32</v>
      </c>
      <c r="Q47386" t="s">
        <v>31</v>
      </c>
      <c r="R47386" t="s">
        <v>2193</v>
      </c>
      <c r="S47386" t="s">
        <v>2039</v>
      </c>
      <c r="T47386" t="s">
        <v>2191</v>
      </c>
      <c r="U47386" t="s">
        <v>2183</v>
      </c>
      <c r="V47386" t="s">
        <v>2223</v>
      </c>
      <c r="W47386" t="s">
        <v>2180</v>
      </c>
      <c r="X47386" t="s">
        <v>2174</v>
      </c>
      <c r="Y47386" t="s">
        <v>30</v>
      </c>
      <c r="Z47386" t="s">
        <v>2215</v>
      </c>
      <c r="AA47386" t="s">
        <v>2221</v>
      </c>
      <c r="AB47386" t="s">
        <v>2230</v>
      </c>
      <c r="AC47386" t="s">
        <v>1619</v>
      </c>
    </row>
    <row r="47387" spans="1:29">
      <c r="A47387" s="4">
        <v>45388.630841851853</v>
      </c>
      <c r="B47387" t="s">
        <v>35</v>
      </c>
      <c r="C47387">
        <v>200567</v>
      </c>
      <c r="D47387" t="s">
        <v>2211</v>
      </c>
      <c r="E47387" t="s">
        <v>2208</v>
      </c>
      <c r="F47387" t="s">
        <v>31</v>
      </c>
      <c r="G47387" t="s">
        <v>2193</v>
      </c>
      <c r="H47387" t="s">
        <v>30</v>
      </c>
      <c r="I47387" t="s">
        <v>30</v>
      </c>
      <c r="J47387">
        <v>5</v>
      </c>
      <c r="K47387" t="s">
        <v>2200</v>
      </c>
      <c r="L47387" t="s">
        <v>2227</v>
      </c>
      <c r="M47387" s="5" t="s">
        <v>2235</v>
      </c>
      <c r="N47387" t="s">
        <v>2241</v>
      </c>
      <c r="O47387" t="s">
        <v>2197</v>
      </c>
      <c r="P47387" t="s">
        <v>32</v>
      </c>
      <c r="Q47387" t="s">
        <v>31</v>
      </c>
      <c r="R47387" t="s">
        <v>2193</v>
      </c>
      <c r="S47387" t="s">
        <v>2039</v>
      </c>
      <c r="T47387" t="s">
        <v>2191</v>
      </c>
      <c r="U47387" t="s">
        <v>2183</v>
      </c>
      <c r="V47387" t="s">
        <v>2223</v>
      </c>
      <c r="W47387" t="s">
        <v>2180</v>
      </c>
      <c r="X47387" t="s">
        <v>2174</v>
      </c>
      <c r="Y47387" t="s">
        <v>30</v>
      </c>
      <c r="Z47387" t="s">
        <v>2215</v>
      </c>
      <c r="AA47387" t="s">
        <v>2221</v>
      </c>
      <c r="AB47387" s="5" t="s">
        <v>2261</v>
      </c>
      <c r="AC47387" t="s">
        <v>1619</v>
      </c>
    </row>
    <row r="47388" spans="1:29">
      <c r="A47388" s="4">
        <v>45388.630841851853</v>
      </c>
      <c r="B47388" t="s">
        <v>35</v>
      </c>
      <c r="C47388">
        <v>200567</v>
      </c>
      <c r="D47388" t="s">
        <v>2211</v>
      </c>
      <c r="E47388" t="s">
        <v>2208</v>
      </c>
      <c r="F47388" t="s">
        <v>31</v>
      </c>
      <c r="G47388" t="s">
        <v>2193</v>
      </c>
      <c r="H47388" t="s">
        <v>30</v>
      </c>
      <c r="I47388" t="s">
        <v>30</v>
      </c>
      <c r="J47388">
        <v>5</v>
      </c>
      <c r="K47388" t="s">
        <v>2200</v>
      </c>
      <c r="L47388" t="s">
        <v>2227</v>
      </c>
      <c r="M47388" s="5" t="s">
        <v>2235</v>
      </c>
      <c r="N47388" t="s">
        <v>2241</v>
      </c>
      <c r="O47388" t="s">
        <v>2197</v>
      </c>
      <c r="P47388" t="s">
        <v>2257</v>
      </c>
      <c r="Q47388" t="s">
        <v>31</v>
      </c>
      <c r="R47388" t="s">
        <v>2193</v>
      </c>
      <c r="S47388" t="s">
        <v>2039</v>
      </c>
      <c r="T47388" t="s">
        <v>2191</v>
      </c>
      <c r="U47388" t="s">
        <v>2183</v>
      </c>
      <c r="V47388" t="s">
        <v>2223</v>
      </c>
      <c r="W47388" t="s">
        <v>2180</v>
      </c>
      <c r="X47388" t="s">
        <v>2174</v>
      </c>
      <c r="Y47388" t="s">
        <v>30</v>
      </c>
      <c r="Z47388" t="s">
        <v>2215</v>
      </c>
      <c r="AA47388" t="s">
        <v>2221</v>
      </c>
      <c r="AB47388" s="5" t="s">
        <v>2259</v>
      </c>
      <c r="AC47388" t="s">
        <v>1619</v>
      </c>
    </row>
    <row r="47389" spans="1:29">
      <c r="A47389" s="4">
        <v>45388.630841851853</v>
      </c>
      <c r="B47389" t="s">
        <v>35</v>
      </c>
      <c r="C47389">
        <v>200567</v>
      </c>
      <c r="D47389" t="s">
        <v>2211</v>
      </c>
      <c r="E47389" t="s">
        <v>2208</v>
      </c>
      <c r="F47389" t="s">
        <v>31</v>
      </c>
      <c r="G47389" t="s">
        <v>2193</v>
      </c>
      <c r="H47389" t="s">
        <v>30</v>
      </c>
      <c r="I47389" t="s">
        <v>30</v>
      </c>
      <c r="J47389">
        <v>5</v>
      </c>
      <c r="K47389" t="s">
        <v>2200</v>
      </c>
      <c r="L47389" t="s">
        <v>2227</v>
      </c>
      <c r="M47389" s="5" t="s">
        <v>2235</v>
      </c>
      <c r="N47389" t="s">
        <v>2241</v>
      </c>
      <c r="O47389" t="s">
        <v>2197</v>
      </c>
      <c r="P47389" t="s">
        <v>2257</v>
      </c>
      <c r="Q47389" t="s">
        <v>31</v>
      </c>
      <c r="R47389" t="s">
        <v>2193</v>
      </c>
      <c r="S47389" t="s">
        <v>2039</v>
      </c>
      <c r="T47389" t="s">
        <v>2191</v>
      </c>
      <c r="U47389" t="s">
        <v>2183</v>
      </c>
      <c r="V47389" t="s">
        <v>2223</v>
      </c>
      <c r="W47389" t="s">
        <v>2180</v>
      </c>
      <c r="X47389" t="s">
        <v>2174</v>
      </c>
      <c r="Y47389" t="s">
        <v>30</v>
      </c>
      <c r="Z47389" t="s">
        <v>2215</v>
      </c>
      <c r="AA47389" t="s">
        <v>2221</v>
      </c>
      <c r="AB47389" s="5" t="s">
        <v>2260</v>
      </c>
      <c r="AC47389" t="s">
        <v>1619</v>
      </c>
    </row>
    <row r="47390" spans="1:29">
      <c r="A47390" s="4">
        <v>45388.630841851853</v>
      </c>
      <c r="B47390" t="s">
        <v>35</v>
      </c>
      <c r="C47390">
        <v>200567</v>
      </c>
      <c r="D47390" t="s">
        <v>2211</v>
      </c>
      <c r="E47390" t="s">
        <v>2208</v>
      </c>
      <c r="F47390" t="s">
        <v>31</v>
      </c>
      <c r="G47390" t="s">
        <v>2193</v>
      </c>
      <c r="H47390" t="s">
        <v>30</v>
      </c>
      <c r="I47390" t="s">
        <v>30</v>
      </c>
      <c r="J47390">
        <v>5</v>
      </c>
      <c r="K47390" t="s">
        <v>2200</v>
      </c>
      <c r="L47390" t="s">
        <v>2227</v>
      </c>
      <c r="M47390" s="5" t="s">
        <v>2235</v>
      </c>
      <c r="N47390" t="s">
        <v>2241</v>
      </c>
      <c r="O47390" t="s">
        <v>2197</v>
      </c>
      <c r="P47390" t="s">
        <v>2257</v>
      </c>
      <c r="Q47390" t="s">
        <v>31</v>
      </c>
      <c r="R47390" t="s">
        <v>2193</v>
      </c>
      <c r="S47390" t="s">
        <v>2039</v>
      </c>
      <c r="T47390" t="s">
        <v>2191</v>
      </c>
      <c r="U47390" t="s">
        <v>2183</v>
      </c>
      <c r="V47390" t="s">
        <v>2223</v>
      </c>
      <c r="W47390" t="s">
        <v>2180</v>
      </c>
      <c r="X47390" t="s">
        <v>2174</v>
      </c>
      <c r="Y47390" t="s">
        <v>30</v>
      </c>
      <c r="Z47390" t="s">
        <v>2215</v>
      </c>
      <c r="AA47390" t="s">
        <v>2221</v>
      </c>
      <c r="AB47390" t="s">
        <v>2230</v>
      </c>
      <c r="AC47390" t="s">
        <v>1619</v>
      </c>
    </row>
    <row r="47391" spans="1:29">
      <c r="A47391" s="4">
        <v>45388.630841851853</v>
      </c>
      <c r="B47391" t="s">
        <v>35</v>
      </c>
      <c r="C47391">
        <v>200567</v>
      </c>
      <c r="D47391" t="s">
        <v>2211</v>
      </c>
      <c r="E47391" t="s">
        <v>2208</v>
      </c>
      <c r="F47391" t="s">
        <v>31</v>
      </c>
      <c r="G47391" t="s">
        <v>2193</v>
      </c>
      <c r="H47391" t="s">
        <v>30</v>
      </c>
      <c r="I47391" t="s">
        <v>30</v>
      </c>
      <c r="J47391">
        <v>5</v>
      </c>
      <c r="K47391" t="s">
        <v>2200</v>
      </c>
      <c r="L47391" t="s">
        <v>2227</v>
      </c>
      <c r="M47391" s="5" t="s">
        <v>2235</v>
      </c>
      <c r="N47391" t="s">
        <v>2241</v>
      </c>
      <c r="O47391" t="s">
        <v>2197</v>
      </c>
      <c r="P47391" t="s">
        <v>2257</v>
      </c>
      <c r="Q47391" t="s">
        <v>31</v>
      </c>
      <c r="R47391" t="s">
        <v>2193</v>
      </c>
      <c r="S47391" t="s">
        <v>2039</v>
      </c>
      <c r="T47391" t="s">
        <v>2191</v>
      </c>
      <c r="U47391" t="s">
        <v>2183</v>
      </c>
      <c r="V47391" t="s">
        <v>2223</v>
      </c>
      <c r="W47391" t="s">
        <v>2180</v>
      </c>
      <c r="X47391" t="s">
        <v>2174</v>
      </c>
      <c r="Y47391" t="s">
        <v>30</v>
      </c>
      <c r="Z47391" t="s">
        <v>2215</v>
      </c>
      <c r="AA47391" t="s">
        <v>2221</v>
      </c>
      <c r="AB47391" s="5" t="s">
        <v>2261</v>
      </c>
      <c r="AC47391" t="s">
        <v>1619</v>
      </c>
    </row>
    <row r="47392" spans="1:29">
      <c r="A47392" s="4">
        <v>45388.630841851853</v>
      </c>
      <c r="B47392" t="s">
        <v>35</v>
      </c>
      <c r="C47392">
        <v>200567</v>
      </c>
      <c r="D47392" t="s">
        <v>2211</v>
      </c>
      <c r="E47392" t="s">
        <v>2208</v>
      </c>
      <c r="F47392" t="s">
        <v>31</v>
      </c>
      <c r="G47392" t="s">
        <v>2193</v>
      </c>
      <c r="H47392" t="s">
        <v>30</v>
      </c>
      <c r="I47392" t="s">
        <v>30</v>
      </c>
      <c r="J47392">
        <v>5</v>
      </c>
      <c r="K47392" t="s">
        <v>2200</v>
      </c>
      <c r="L47392" t="s">
        <v>2227</v>
      </c>
      <c r="M47392" s="5" t="s">
        <v>2235</v>
      </c>
      <c r="N47392" s="5" t="s">
        <v>2246</v>
      </c>
      <c r="O47392" t="s">
        <v>2197</v>
      </c>
      <c r="P47392" t="s">
        <v>32</v>
      </c>
      <c r="Q47392" t="s">
        <v>31</v>
      </c>
      <c r="R47392" t="s">
        <v>2193</v>
      </c>
      <c r="S47392" t="s">
        <v>2039</v>
      </c>
      <c r="T47392" t="s">
        <v>2191</v>
      </c>
      <c r="U47392" t="s">
        <v>2183</v>
      </c>
      <c r="V47392" t="s">
        <v>2223</v>
      </c>
      <c r="W47392" t="s">
        <v>2180</v>
      </c>
      <c r="X47392" t="s">
        <v>2174</v>
      </c>
      <c r="Y47392" t="s">
        <v>30</v>
      </c>
      <c r="Z47392" t="s">
        <v>2215</v>
      </c>
      <c r="AA47392" t="s">
        <v>2221</v>
      </c>
      <c r="AB47392" s="5" t="s">
        <v>2259</v>
      </c>
      <c r="AC47392" t="s">
        <v>1619</v>
      </c>
    </row>
    <row r="47393" spans="1:29">
      <c r="A47393" s="4">
        <v>45388.630841851853</v>
      </c>
      <c r="B47393" t="s">
        <v>35</v>
      </c>
      <c r="C47393">
        <v>200567</v>
      </c>
      <c r="D47393" t="s">
        <v>2211</v>
      </c>
      <c r="E47393" t="s">
        <v>2208</v>
      </c>
      <c r="F47393" t="s">
        <v>31</v>
      </c>
      <c r="G47393" t="s">
        <v>2193</v>
      </c>
      <c r="H47393" t="s">
        <v>30</v>
      </c>
      <c r="I47393" t="s">
        <v>30</v>
      </c>
      <c r="J47393">
        <v>5</v>
      </c>
      <c r="K47393" t="s">
        <v>2200</v>
      </c>
      <c r="L47393" t="s">
        <v>2227</v>
      </c>
      <c r="M47393" s="5" t="s">
        <v>2235</v>
      </c>
      <c r="N47393" s="5" t="s">
        <v>2246</v>
      </c>
      <c r="O47393" t="s">
        <v>2197</v>
      </c>
      <c r="P47393" t="s">
        <v>32</v>
      </c>
      <c r="Q47393" t="s">
        <v>31</v>
      </c>
      <c r="R47393" t="s">
        <v>2193</v>
      </c>
      <c r="S47393" t="s">
        <v>2039</v>
      </c>
      <c r="T47393" t="s">
        <v>2191</v>
      </c>
      <c r="U47393" t="s">
        <v>2183</v>
      </c>
      <c r="V47393" t="s">
        <v>2223</v>
      </c>
      <c r="W47393" t="s">
        <v>2180</v>
      </c>
      <c r="X47393" t="s">
        <v>2174</v>
      </c>
      <c r="Y47393" t="s">
        <v>30</v>
      </c>
      <c r="Z47393" t="s">
        <v>2215</v>
      </c>
      <c r="AA47393" t="s">
        <v>2221</v>
      </c>
      <c r="AB47393" s="5" t="s">
        <v>2260</v>
      </c>
      <c r="AC47393" t="s">
        <v>1619</v>
      </c>
    </row>
    <row r="47394" spans="1:29">
      <c r="A47394" s="4">
        <v>45388.630841851853</v>
      </c>
      <c r="B47394" t="s">
        <v>35</v>
      </c>
      <c r="C47394">
        <v>200567</v>
      </c>
      <c r="D47394" t="s">
        <v>2211</v>
      </c>
      <c r="E47394" t="s">
        <v>2208</v>
      </c>
      <c r="F47394" t="s">
        <v>31</v>
      </c>
      <c r="G47394" t="s">
        <v>2193</v>
      </c>
      <c r="H47394" t="s">
        <v>30</v>
      </c>
      <c r="I47394" t="s">
        <v>30</v>
      </c>
      <c r="J47394">
        <v>5</v>
      </c>
      <c r="K47394" t="s">
        <v>2200</v>
      </c>
      <c r="L47394" t="s">
        <v>2227</v>
      </c>
      <c r="M47394" s="5" t="s">
        <v>2235</v>
      </c>
      <c r="N47394" s="5" t="s">
        <v>2246</v>
      </c>
      <c r="O47394" t="s">
        <v>2197</v>
      </c>
      <c r="P47394" t="s">
        <v>32</v>
      </c>
      <c r="Q47394" t="s">
        <v>31</v>
      </c>
      <c r="R47394" t="s">
        <v>2193</v>
      </c>
      <c r="S47394" t="s">
        <v>2039</v>
      </c>
      <c r="T47394" t="s">
        <v>2191</v>
      </c>
      <c r="U47394" t="s">
        <v>2183</v>
      </c>
      <c r="V47394" t="s">
        <v>2223</v>
      </c>
      <c r="W47394" t="s">
        <v>2180</v>
      </c>
      <c r="X47394" t="s">
        <v>2174</v>
      </c>
      <c r="Y47394" t="s">
        <v>30</v>
      </c>
      <c r="Z47394" t="s">
        <v>2215</v>
      </c>
      <c r="AA47394" t="s">
        <v>2221</v>
      </c>
      <c r="AB47394" t="s">
        <v>2230</v>
      </c>
      <c r="AC47394" t="s">
        <v>1619</v>
      </c>
    </row>
    <row r="47395" spans="1:29">
      <c r="A47395" s="4">
        <v>45388.630841851853</v>
      </c>
      <c r="B47395" t="s">
        <v>35</v>
      </c>
      <c r="C47395">
        <v>200567</v>
      </c>
      <c r="D47395" t="s">
        <v>2211</v>
      </c>
      <c r="E47395" t="s">
        <v>2208</v>
      </c>
      <c r="F47395" t="s">
        <v>31</v>
      </c>
      <c r="G47395" t="s">
        <v>2193</v>
      </c>
      <c r="H47395" t="s">
        <v>30</v>
      </c>
      <c r="I47395" t="s">
        <v>30</v>
      </c>
      <c r="J47395">
        <v>5</v>
      </c>
      <c r="K47395" t="s">
        <v>2200</v>
      </c>
      <c r="L47395" t="s">
        <v>2227</v>
      </c>
      <c r="M47395" s="5" t="s">
        <v>2235</v>
      </c>
      <c r="N47395" s="5" t="s">
        <v>2246</v>
      </c>
      <c r="O47395" t="s">
        <v>2197</v>
      </c>
      <c r="P47395" t="s">
        <v>32</v>
      </c>
      <c r="Q47395" t="s">
        <v>31</v>
      </c>
      <c r="R47395" t="s">
        <v>2193</v>
      </c>
      <c r="S47395" t="s">
        <v>2039</v>
      </c>
      <c r="T47395" t="s">
        <v>2191</v>
      </c>
      <c r="U47395" t="s">
        <v>2183</v>
      </c>
      <c r="V47395" t="s">
        <v>2223</v>
      </c>
      <c r="W47395" t="s">
        <v>2180</v>
      </c>
      <c r="X47395" t="s">
        <v>2174</v>
      </c>
      <c r="Y47395" t="s">
        <v>30</v>
      </c>
      <c r="Z47395" t="s">
        <v>2215</v>
      </c>
      <c r="AA47395" t="s">
        <v>2221</v>
      </c>
      <c r="AB47395" s="5" t="s">
        <v>2261</v>
      </c>
      <c r="AC47395" t="s">
        <v>1619</v>
      </c>
    </row>
    <row r="47396" spans="1:29">
      <c r="A47396" s="4">
        <v>45388.630841851853</v>
      </c>
      <c r="B47396" t="s">
        <v>35</v>
      </c>
      <c r="C47396">
        <v>200567</v>
      </c>
      <c r="D47396" t="s">
        <v>2211</v>
      </c>
      <c r="E47396" t="s">
        <v>2208</v>
      </c>
      <c r="F47396" t="s">
        <v>31</v>
      </c>
      <c r="G47396" t="s">
        <v>2193</v>
      </c>
      <c r="H47396" t="s">
        <v>30</v>
      </c>
      <c r="I47396" t="s">
        <v>30</v>
      </c>
      <c r="J47396">
        <v>5</v>
      </c>
      <c r="K47396" t="s">
        <v>2200</v>
      </c>
      <c r="L47396" t="s">
        <v>2227</v>
      </c>
      <c r="M47396" s="5" t="s">
        <v>2235</v>
      </c>
      <c r="N47396" s="5" t="s">
        <v>2246</v>
      </c>
      <c r="O47396" t="s">
        <v>2197</v>
      </c>
      <c r="P47396" t="s">
        <v>2257</v>
      </c>
      <c r="Q47396" t="s">
        <v>31</v>
      </c>
      <c r="R47396" t="s">
        <v>2193</v>
      </c>
      <c r="S47396" t="s">
        <v>2039</v>
      </c>
      <c r="T47396" t="s">
        <v>2191</v>
      </c>
      <c r="U47396" t="s">
        <v>2183</v>
      </c>
      <c r="V47396" t="s">
        <v>2223</v>
      </c>
      <c r="W47396" t="s">
        <v>2180</v>
      </c>
      <c r="X47396" t="s">
        <v>2174</v>
      </c>
      <c r="Y47396" t="s">
        <v>30</v>
      </c>
      <c r="Z47396" t="s">
        <v>2215</v>
      </c>
      <c r="AA47396" t="s">
        <v>2221</v>
      </c>
      <c r="AB47396" s="5" t="s">
        <v>2259</v>
      </c>
      <c r="AC47396" t="s">
        <v>1619</v>
      </c>
    </row>
    <row r="47397" spans="1:29">
      <c r="A47397" s="4">
        <v>45388.630841851853</v>
      </c>
      <c r="B47397" t="s">
        <v>35</v>
      </c>
      <c r="C47397">
        <v>200567</v>
      </c>
      <c r="D47397" t="s">
        <v>2211</v>
      </c>
      <c r="E47397" t="s">
        <v>2208</v>
      </c>
      <c r="F47397" t="s">
        <v>31</v>
      </c>
      <c r="G47397" t="s">
        <v>2193</v>
      </c>
      <c r="H47397" t="s">
        <v>30</v>
      </c>
      <c r="I47397" t="s">
        <v>30</v>
      </c>
      <c r="J47397">
        <v>5</v>
      </c>
      <c r="K47397" t="s">
        <v>2200</v>
      </c>
      <c r="L47397" t="s">
        <v>2227</v>
      </c>
      <c r="M47397" s="5" t="s">
        <v>2235</v>
      </c>
      <c r="N47397" s="5" t="s">
        <v>2246</v>
      </c>
      <c r="O47397" t="s">
        <v>2197</v>
      </c>
      <c r="P47397" t="s">
        <v>2257</v>
      </c>
      <c r="Q47397" t="s">
        <v>31</v>
      </c>
      <c r="R47397" t="s">
        <v>2193</v>
      </c>
      <c r="S47397" t="s">
        <v>2039</v>
      </c>
      <c r="T47397" t="s">
        <v>2191</v>
      </c>
      <c r="U47397" t="s">
        <v>2183</v>
      </c>
      <c r="V47397" t="s">
        <v>2223</v>
      </c>
      <c r="W47397" t="s">
        <v>2180</v>
      </c>
      <c r="X47397" t="s">
        <v>2174</v>
      </c>
      <c r="Y47397" t="s">
        <v>30</v>
      </c>
      <c r="Z47397" t="s">
        <v>2215</v>
      </c>
      <c r="AA47397" t="s">
        <v>2221</v>
      </c>
      <c r="AB47397" s="5" t="s">
        <v>2260</v>
      </c>
      <c r="AC47397" t="s">
        <v>1619</v>
      </c>
    </row>
    <row r="47398" spans="1:29">
      <c r="A47398" s="4">
        <v>45388.630841851853</v>
      </c>
      <c r="B47398" t="s">
        <v>35</v>
      </c>
      <c r="C47398">
        <v>200567</v>
      </c>
      <c r="D47398" t="s">
        <v>2211</v>
      </c>
      <c r="E47398" t="s">
        <v>2208</v>
      </c>
      <c r="F47398" t="s">
        <v>31</v>
      </c>
      <c r="G47398" t="s">
        <v>2193</v>
      </c>
      <c r="H47398" t="s">
        <v>30</v>
      </c>
      <c r="I47398" t="s">
        <v>30</v>
      </c>
      <c r="J47398">
        <v>5</v>
      </c>
      <c r="K47398" t="s">
        <v>2200</v>
      </c>
      <c r="L47398" t="s">
        <v>2227</v>
      </c>
      <c r="M47398" s="5" t="s">
        <v>2235</v>
      </c>
      <c r="N47398" s="5" t="s">
        <v>2246</v>
      </c>
      <c r="O47398" t="s">
        <v>2197</v>
      </c>
      <c r="P47398" t="s">
        <v>2257</v>
      </c>
      <c r="Q47398" t="s">
        <v>31</v>
      </c>
      <c r="R47398" t="s">
        <v>2193</v>
      </c>
      <c r="S47398" t="s">
        <v>2039</v>
      </c>
      <c r="T47398" t="s">
        <v>2191</v>
      </c>
      <c r="U47398" t="s">
        <v>2183</v>
      </c>
      <c r="V47398" t="s">
        <v>2223</v>
      </c>
      <c r="W47398" t="s">
        <v>2180</v>
      </c>
      <c r="X47398" t="s">
        <v>2174</v>
      </c>
      <c r="Y47398" t="s">
        <v>30</v>
      </c>
      <c r="Z47398" t="s">
        <v>2215</v>
      </c>
      <c r="AA47398" t="s">
        <v>2221</v>
      </c>
      <c r="AB47398" t="s">
        <v>2230</v>
      </c>
      <c r="AC47398" t="s">
        <v>1619</v>
      </c>
    </row>
    <row r="47399" spans="1:29">
      <c r="A47399" s="4">
        <v>45388.630841851853</v>
      </c>
      <c r="B47399" t="s">
        <v>35</v>
      </c>
      <c r="C47399">
        <v>200567</v>
      </c>
      <c r="D47399" t="s">
        <v>2211</v>
      </c>
      <c r="E47399" t="s">
        <v>2208</v>
      </c>
      <c r="F47399" t="s">
        <v>31</v>
      </c>
      <c r="G47399" t="s">
        <v>2193</v>
      </c>
      <c r="H47399" t="s">
        <v>30</v>
      </c>
      <c r="I47399" t="s">
        <v>30</v>
      </c>
      <c r="J47399">
        <v>5</v>
      </c>
      <c r="K47399" t="s">
        <v>2200</v>
      </c>
      <c r="L47399" t="s">
        <v>2227</v>
      </c>
      <c r="M47399" s="5" t="s">
        <v>2235</v>
      </c>
      <c r="N47399" s="5" t="s">
        <v>2246</v>
      </c>
      <c r="O47399" t="s">
        <v>2197</v>
      </c>
      <c r="P47399" t="s">
        <v>2257</v>
      </c>
      <c r="Q47399" t="s">
        <v>31</v>
      </c>
      <c r="R47399" t="s">
        <v>2193</v>
      </c>
      <c r="S47399" t="s">
        <v>2039</v>
      </c>
      <c r="T47399" t="s">
        <v>2191</v>
      </c>
      <c r="U47399" t="s">
        <v>2183</v>
      </c>
      <c r="V47399" t="s">
        <v>2223</v>
      </c>
      <c r="W47399" t="s">
        <v>2180</v>
      </c>
      <c r="X47399" t="s">
        <v>2174</v>
      </c>
      <c r="Y47399" t="s">
        <v>30</v>
      </c>
      <c r="Z47399" t="s">
        <v>2215</v>
      </c>
      <c r="AA47399" t="s">
        <v>2221</v>
      </c>
      <c r="AB47399" s="5" t="s">
        <v>2261</v>
      </c>
      <c r="AC47399" t="s">
        <v>1619</v>
      </c>
    </row>
    <row r="47400" spans="1:29">
      <c r="A47400" s="4">
        <v>45388.630841851853</v>
      </c>
      <c r="B47400" t="s">
        <v>35</v>
      </c>
      <c r="C47400">
        <v>200567</v>
      </c>
      <c r="D47400" t="s">
        <v>2211</v>
      </c>
      <c r="E47400" t="s">
        <v>2208</v>
      </c>
      <c r="F47400" t="s">
        <v>31</v>
      </c>
      <c r="G47400" t="s">
        <v>2193</v>
      </c>
      <c r="H47400" t="s">
        <v>30</v>
      </c>
      <c r="I47400" t="s">
        <v>30</v>
      </c>
      <c r="J47400">
        <v>5</v>
      </c>
      <c r="K47400" t="s">
        <v>2200</v>
      </c>
      <c r="L47400" t="s">
        <v>2227</v>
      </c>
      <c r="M47400" s="5" t="s">
        <v>2235</v>
      </c>
      <c r="N47400" t="s">
        <v>2250</v>
      </c>
      <c r="O47400" t="s">
        <v>2197</v>
      </c>
      <c r="P47400" t="s">
        <v>32</v>
      </c>
      <c r="Q47400" t="s">
        <v>31</v>
      </c>
      <c r="R47400" t="s">
        <v>2193</v>
      </c>
      <c r="S47400" t="s">
        <v>2039</v>
      </c>
      <c r="T47400" t="s">
        <v>2191</v>
      </c>
      <c r="U47400" t="s">
        <v>2183</v>
      </c>
      <c r="V47400" t="s">
        <v>2223</v>
      </c>
      <c r="W47400" t="s">
        <v>2180</v>
      </c>
      <c r="X47400" t="s">
        <v>2174</v>
      </c>
      <c r="Y47400" t="s">
        <v>30</v>
      </c>
      <c r="Z47400" t="s">
        <v>2215</v>
      </c>
      <c r="AA47400" t="s">
        <v>2221</v>
      </c>
      <c r="AB47400" s="5" t="s">
        <v>2259</v>
      </c>
      <c r="AC47400" t="s">
        <v>1619</v>
      </c>
    </row>
    <row r="47401" spans="1:29">
      <c r="A47401" s="4">
        <v>45388.630841851853</v>
      </c>
      <c r="B47401" t="s">
        <v>35</v>
      </c>
      <c r="C47401">
        <v>200567</v>
      </c>
      <c r="D47401" t="s">
        <v>2211</v>
      </c>
      <c r="E47401" t="s">
        <v>2208</v>
      </c>
      <c r="F47401" t="s">
        <v>31</v>
      </c>
      <c r="G47401" t="s">
        <v>2193</v>
      </c>
      <c r="H47401" t="s">
        <v>30</v>
      </c>
      <c r="I47401" t="s">
        <v>30</v>
      </c>
      <c r="J47401">
        <v>5</v>
      </c>
      <c r="K47401" t="s">
        <v>2200</v>
      </c>
      <c r="L47401" t="s">
        <v>2227</v>
      </c>
      <c r="M47401" s="5" t="s">
        <v>2235</v>
      </c>
      <c r="N47401" t="s">
        <v>2250</v>
      </c>
      <c r="O47401" t="s">
        <v>2197</v>
      </c>
      <c r="P47401" t="s">
        <v>32</v>
      </c>
      <c r="Q47401" t="s">
        <v>31</v>
      </c>
      <c r="R47401" t="s">
        <v>2193</v>
      </c>
      <c r="S47401" t="s">
        <v>2039</v>
      </c>
      <c r="T47401" t="s">
        <v>2191</v>
      </c>
      <c r="U47401" t="s">
        <v>2183</v>
      </c>
      <c r="V47401" t="s">
        <v>2223</v>
      </c>
      <c r="W47401" t="s">
        <v>2180</v>
      </c>
      <c r="X47401" t="s">
        <v>2174</v>
      </c>
      <c r="Y47401" t="s">
        <v>30</v>
      </c>
      <c r="Z47401" t="s">
        <v>2215</v>
      </c>
      <c r="AA47401" t="s">
        <v>2221</v>
      </c>
      <c r="AB47401" s="5" t="s">
        <v>2260</v>
      </c>
      <c r="AC47401" t="s">
        <v>1619</v>
      </c>
    </row>
    <row r="47402" spans="1:29">
      <c r="A47402" s="4">
        <v>45388.630841851853</v>
      </c>
      <c r="B47402" t="s">
        <v>35</v>
      </c>
      <c r="C47402">
        <v>200567</v>
      </c>
      <c r="D47402" t="s">
        <v>2211</v>
      </c>
      <c r="E47402" t="s">
        <v>2208</v>
      </c>
      <c r="F47402" t="s">
        <v>31</v>
      </c>
      <c r="G47402" t="s">
        <v>2193</v>
      </c>
      <c r="H47402" t="s">
        <v>30</v>
      </c>
      <c r="I47402" t="s">
        <v>30</v>
      </c>
      <c r="J47402">
        <v>5</v>
      </c>
      <c r="K47402" t="s">
        <v>2200</v>
      </c>
      <c r="L47402" t="s">
        <v>2227</v>
      </c>
      <c r="M47402" s="5" t="s">
        <v>2235</v>
      </c>
      <c r="N47402" t="s">
        <v>2250</v>
      </c>
      <c r="O47402" t="s">
        <v>2197</v>
      </c>
      <c r="P47402" t="s">
        <v>32</v>
      </c>
      <c r="Q47402" t="s">
        <v>31</v>
      </c>
      <c r="R47402" t="s">
        <v>2193</v>
      </c>
      <c r="S47402" t="s">
        <v>2039</v>
      </c>
      <c r="T47402" t="s">
        <v>2191</v>
      </c>
      <c r="U47402" t="s">
        <v>2183</v>
      </c>
      <c r="V47402" t="s">
        <v>2223</v>
      </c>
      <c r="W47402" t="s">
        <v>2180</v>
      </c>
      <c r="X47402" t="s">
        <v>2174</v>
      </c>
      <c r="Y47402" t="s">
        <v>30</v>
      </c>
      <c r="Z47402" t="s">
        <v>2215</v>
      </c>
      <c r="AA47402" t="s">
        <v>2221</v>
      </c>
      <c r="AB47402" t="s">
        <v>2230</v>
      </c>
      <c r="AC47402" t="s">
        <v>1619</v>
      </c>
    </row>
    <row r="47403" spans="1:29">
      <c r="A47403" s="4">
        <v>45388.630841851853</v>
      </c>
      <c r="B47403" t="s">
        <v>35</v>
      </c>
      <c r="C47403">
        <v>200567</v>
      </c>
      <c r="D47403" t="s">
        <v>2211</v>
      </c>
      <c r="E47403" t="s">
        <v>2208</v>
      </c>
      <c r="F47403" t="s">
        <v>31</v>
      </c>
      <c r="G47403" t="s">
        <v>2193</v>
      </c>
      <c r="H47403" t="s">
        <v>30</v>
      </c>
      <c r="I47403" t="s">
        <v>30</v>
      </c>
      <c r="J47403">
        <v>5</v>
      </c>
      <c r="K47403" t="s">
        <v>2200</v>
      </c>
      <c r="L47403" t="s">
        <v>2227</v>
      </c>
      <c r="M47403" s="5" t="s">
        <v>2235</v>
      </c>
      <c r="N47403" t="s">
        <v>2250</v>
      </c>
      <c r="O47403" t="s">
        <v>2197</v>
      </c>
      <c r="P47403" t="s">
        <v>32</v>
      </c>
      <c r="Q47403" t="s">
        <v>31</v>
      </c>
      <c r="R47403" t="s">
        <v>2193</v>
      </c>
      <c r="S47403" t="s">
        <v>2039</v>
      </c>
      <c r="T47403" t="s">
        <v>2191</v>
      </c>
      <c r="U47403" t="s">
        <v>2183</v>
      </c>
      <c r="V47403" t="s">
        <v>2223</v>
      </c>
      <c r="W47403" t="s">
        <v>2180</v>
      </c>
      <c r="X47403" t="s">
        <v>2174</v>
      </c>
      <c r="Y47403" t="s">
        <v>30</v>
      </c>
      <c r="Z47403" t="s">
        <v>2215</v>
      </c>
      <c r="AA47403" t="s">
        <v>2221</v>
      </c>
      <c r="AB47403" s="5" t="s">
        <v>2261</v>
      </c>
      <c r="AC47403" t="s">
        <v>1619</v>
      </c>
    </row>
    <row r="47404" spans="1:29">
      <c r="A47404" s="4">
        <v>45388.630841851853</v>
      </c>
      <c r="B47404" t="s">
        <v>35</v>
      </c>
      <c r="C47404">
        <v>200567</v>
      </c>
      <c r="D47404" t="s">
        <v>2211</v>
      </c>
      <c r="E47404" t="s">
        <v>2208</v>
      </c>
      <c r="F47404" t="s">
        <v>31</v>
      </c>
      <c r="G47404" t="s">
        <v>2193</v>
      </c>
      <c r="H47404" t="s">
        <v>30</v>
      </c>
      <c r="I47404" t="s">
        <v>30</v>
      </c>
      <c r="J47404">
        <v>5</v>
      </c>
      <c r="K47404" t="s">
        <v>2200</v>
      </c>
      <c r="L47404" t="s">
        <v>2227</v>
      </c>
      <c r="M47404" s="5" t="s">
        <v>2235</v>
      </c>
      <c r="N47404" t="s">
        <v>2250</v>
      </c>
      <c r="O47404" t="s">
        <v>2197</v>
      </c>
      <c r="P47404" t="s">
        <v>2257</v>
      </c>
      <c r="Q47404" t="s">
        <v>31</v>
      </c>
      <c r="R47404" t="s">
        <v>2193</v>
      </c>
      <c r="S47404" t="s">
        <v>2039</v>
      </c>
      <c r="T47404" t="s">
        <v>2191</v>
      </c>
      <c r="U47404" t="s">
        <v>2183</v>
      </c>
      <c r="V47404" t="s">
        <v>2223</v>
      </c>
      <c r="W47404" t="s">
        <v>2180</v>
      </c>
      <c r="X47404" t="s">
        <v>2174</v>
      </c>
      <c r="Y47404" t="s">
        <v>30</v>
      </c>
      <c r="Z47404" t="s">
        <v>2215</v>
      </c>
      <c r="AA47404" t="s">
        <v>2221</v>
      </c>
      <c r="AB47404" s="5" t="s">
        <v>2259</v>
      </c>
      <c r="AC47404" t="s">
        <v>1619</v>
      </c>
    </row>
    <row r="47405" spans="1:29">
      <c r="A47405" s="4">
        <v>45388.630841851853</v>
      </c>
      <c r="B47405" t="s">
        <v>35</v>
      </c>
      <c r="C47405">
        <v>200567</v>
      </c>
      <c r="D47405" t="s">
        <v>2211</v>
      </c>
      <c r="E47405" t="s">
        <v>2208</v>
      </c>
      <c r="F47405" t="s">
        <v>31</v>
      </c>
      <c r="G47405" t="s">
        <v>2193</v>
      </c>
      <c r="H47405" t="s">
        <v>30</v>
      </c>
      <c r="I47405" t="s">
        <v>30</v>
      </c>
      <c r="J47405">
        <v>5</v>
      </c>
      <c r="K47405" t="s">
        <v>2200</v>
      </c>
      <c r="L47405" t="s">
        <v>2227</v>
      </c>
      <c r="M47405" s="5" t="s">
        <v>2235</v>
      </c>
      <c r="N47405" t="s">
        <v>2250</v>
      </c>
      <c r="O47405" t="s">
        <v>2197</v>
      </c>
      <c r="P47405" t="s">
        <v>2257</v>
      </c>
      <c r="Q47405" t="s">
        <v>31</v>
      </c>
      <c r="R47405" t="s">
        <v>2193</v>
      </c>
      <c r="S47405" t="s">
        <v>2039</v>
      </c>
      <c r="T47405" t="s">
        <v>2191</v>
      </c>
      <c r="U47405" t="s">
        <v>2183</v>
      </c>
      <c r="V47405" t="s">
        <v>2223</v>
      </c>
      <c r="W47405" t="s">
        <v>2180</v>
      </c>
      <c r="X47405" t="s">
        <v>2174</v>
      </c>
      <c r="Y47405" t="s">
        <v>30</v>
      </c>
      <c r="Z47405" t="s">
        <v>2215</v>
      </c>
      <c r="AA47405" t="s">
        <v>2221</v>
      </c>
      <c r="AB47405" s="5" t="s">
        <v>2260</v>
      </c>
      <c r="AC47405" t="s">
        <v>1619</v>
      </c>
    </row>
    <row r="47406" spans="1:29">
      <c r="A47406" s="4">
        <v>45388.630841851853</v>
      </c>
      <c r="B47406" t="s">
        <v>35</v>
      </c>
      <c r="C47406">
        <v>200567</v>
      </c>
      <c r="D47406" t="s">
        <v>2211</v>
      </c>
      <c r="E47406" t="s">
        <v>2208</v>
      </c>
      <c r="F47406" t="s">
        <v>31</v>
      </c>
      <c r="G47406" t="s">
        <v>2193</v>
      </c>
      <c r="H47406" t="s">
        <v>30</v>
      </c>
      <c r="I47406" t="s">
        <v>30</v>
      </c>
      <c r="J47406">
        <v>5</v>
      </c>
      <c r="K47406" t="s">
        <v>2200</v>
      </c>
      <c r="L47406" t="s">
        <v>2227</v>
      </c>
      <c r="M47406" s="5" t="s">
        <v>2235</v>
      </c>
      <c r="N47406" t="s">
        <v>2250</v>
      </c>
      <c r="O47406" t="s">
        <v>2197</v>
      </c>
      <c r="P47406" t="s">
        <v>2257</v>
      </c>
      <c r="Q47406" t="s">
        <v>31</v>
      </c>
      <c r="R47406" t="s">
        <v>2193</v>
      </c>
      <c r="S47406" t="s">
        <v>2039</v>
      </c>
      <c r="T47406" t="s">
        <v>2191</v>
      </c>
      <c r="U47406" t="s">
        <v>2183</v>
      </c>
      <c r="V47406" t="s">
        <v>2223</v>
      </c>
      <c r="W47406" t="s">
        <v>2180</v>
      </c>
      <c r="X47406" t="s">
        <v>2174</v>
      </c>
      <c r="Y47406" t="s">
        <v>30</v>
      </c>
      <c r="Z47406" t="s">
        <v>2215</v>
      </c>
      <c r="AA47406" t="s">
        <v>2221</v>
      </c>
      <c r="AB47406" t="s">
        <v>2230</v>
      </c>
      <c r="AC47406" t="s">
        <v>1619</v>
      </c>
    </row>
    <row r="47407" spans="1:29">
      <c r="A47407" s="4">
        <v>45388.630841851853</v>
      </c>
      <c r="B47407" t="s">
        <v>35</v>
      </c>
      <c r="C47407">
        <v>200567</v>
      </c>
      <c r="D47407" t="s">
        <v>2211</v>
      </c>
      <c r="E47407" t="s">
        <v>2208</v>
      </c>
      <c r="F47407" t="s">
        <v>31</v>
      </c>
      <c r="G47407" t="s">
        <v>2193</v>
      </c>
      <c r="H47407" t="s">
        <v>30</v>
      </c>
      <c r="I47407" t="s">
        <v>30</v>
      </c>
      <c r="J47407">
        <v>5</v>
      </c>
      <c r="K47407" t="s">
        <v>2200</v>
      </c>
      <c r="L47407" t="s">
        <v>2227</v>
      </c>
      <c r="M47407" s="5" t="s">
        <v>2235</v>
      </c>
      <c r="N47407" t="s">
        <v>2250</v>
      </c>
      <c r="O47407" t="s">
        <v>2197</v>
      </c>
      <c r="P47407" t="s">
        <v>2257</v>
      </c>
      <c r="Q47407" t="s">
        <v>31</v>
      </c>
      <c r="R47407" t="s">
        <v>2193</v>
      </c>
      <c r="S47407" t="s">
        <v>2039</v>
      </c>
      <c r="T47407" t="s">
        <v>2191</v>
      </c>
      <c r="U47407" t="s">
        <v>2183</v>
      </c>
      <c r="V47407" t="s">
        <v>2223</v>
      </c>
      <c r="W47407" t="s">
        <v>2180</v>
      </c>
      <c r="X47407" t="s">
        <v>2174</v>
      </c>
      <c r="Y47407" t="s">
        <v>30</v>
      </c>
      <c r="Z47407" t="s">
        <v>2215</v>
      </c>
      <c r="AA47407" t="s">
        <v>2221</v>
      </c>
      <c r="AB47407" s="5" t="s">
        <v>2261</v>
      </c>
      <c r="AC47407" t="s">
        <v>1619</v>
      </c>
    </row>
    <row r="47408" spans="1:29">
      <c r="A47408" s="4">
        <v>45388.630841851853</v>
      </c>
      <c r="B47408" t="s">
        <v>35</v>
      </c>
      <c r="C47408">
        <v>200567</v>
      </c>
      <c r="D47408" t="s">
        <v>2211</v>
      </c>
      <c r="E47408" t="s">
        <v>2208</v>
      </c>
      <c r="F47408" t="s">
        <v>31</v>
      </c>
      <c r="G47408" t="s">
        <v>2193</v>
      </c>
      <c r="H47408" t="s">
        <v>30</v>
      </c>
      <c r="I47408" t="s">
        <v>30</v>
      </c>
      <c r="J47408">
        <v>5</v>
      </c>
      <c r="K47408" t="s">
        <v>2200</v>
      </c>
      <c r="L47408" t="s">
        <v>2227</v>
      </c>
      <c r="M47408" t="s">
        <v>2234</v>
      </c>
      <c r="N47408" t="s">
        <v>2241</v>
      </c>
      <c r="O47408" t="s">
        <v>2197</v>
      </c>
      <c r="P47408" t="s">
        <v>32</v>
      </c>
      <c r="Q47408" t="s">
        <v>31</v>
      </c>
      <c r="R47408" t="s">
        <v>2193</v>
      </c>
      <c r="S47408" t="s">
        <v>2039</v>
      </c>
      <c r="T47408" t="s">
        <v>2191</v>
      </c>
      <c r="U47408" t="s">
        <v>2183</v>
      </c>
      <c r="V47408" t="s">
        <v>2223</v>
      </c>
      <c r="W47408" t="s">
        <v>2180</v>
      </c>
      <c r="X47408" t="s">
        <v>2174</v>
      </c>
      <c r="Y47408" t="s">
        <v>30</v>
      </c>
      <c r="Z47408" t="s">
        <v>2215</v>
      </c>
      <c r="AA47408" t="s">
        <v>2221</v>
      </c>
      <c r="AB47408" s="5" t="s">
        <v>2259</v>
      </c>
      <c r="AC47408" t="s">
        <v>1619</v>
      </c>
    </row>
    <row r="47409" spans="1:29">
      <c r="A47409" s="4">
        <v>45388.630841851853</v>
      </c>
      <c r="B47409" t="s">
        <v>35</v>
      </c>
      <c r="C47409">
        <v>200567</v>
      </c>
      <c r="D47409" t="s">
        <v>2211</v>
      </c>
      <c r="E47409" t="s">
        <v>2208</v>
      </c>
      <c r="F47409" t="s">
        <v>31</v>
      </c>
      <c r="G47409" t="s">
        <v>2193</v>
      </c>
      <c r="H47409" t="s">
        <v>30</v>
      </c>
      <c r="I47409" t="s">
        <v>30</v>
      </c>
      <c r="J47409">
        <v>5</v>
      </c>
      <c r="K47409" t="s">
        <v>2200</v>
      </c>
      <c r="L47409" t="s">
        <v>2227</v>
      </c>
      <c r="M47409" t="s">
        <v>2234</v>
      </c>
      <c r="N47409" t="s">
        <v>2241</v>
      </c>
      <c r="O47409" t="s">
        <v>2197</v>
      </c>
      <c r="P47409" t="s">
        <v>32</v>
      </c>
      <c r="Q47409" t="s">
        <v>31</v>
      </c>
      <c r="R47409" t="s">
        <v>2193</v>
      </c>
      <c r="S47409" t="s">
        <v>2039</v>
      </c>
      <c r="T47409" t="s">
        <v>2191</v>
      </c>
      <c r="U47409" t="s">
        <v>2183</v>
      </c>
      <c r="V47409" t="s">
        <v>2223</v>
      </c>
      <c r="W47409" t="s">
        <v>2180</v>
      </c>
      <c r="X47409" t="s">
        <v>2174</v>
      </c>
      <c r="Y47409" t="s">
        <v>30</v>
      </c>
      <c r="Z47409" t="s">
        <v>2215</v>
      </c>
      <c r="AA47409" t="s">
        <v>2221</v>
      </c>
      <c r="AB47409" s="5" t="s">
        <v>2260</v>
      </c>
      <c r="AC47409" t="s">
        <v>1619</v>
      </c>
    </row>
    <row r="47410" spans="1:29">
      <c r="A47410" s="4">
        <v>45388.630841851853</v>
      </c>
      <c r="B47410" t="s">
        <v>35</v>
      </c>
      <c r="C47410">
        <v>200567</v>
      </c>
      <c r="D47410" t="s">
        <v>2211</v>
      </c>
      <c r="E47410" t="s">
        <v>2208</v>
      </c>
      <c r="F47410" t="s">
        <v>31</v>
      </c>
      <c r="G47410" t="s">
        <v>2193</v>
      </c>
      <c r="H47410" t="s">
        <v>30</v>
      </c>
      <c r="I47410" t="s">
        <v>30</v>
      </c>
      <c r="J47410">
        <v>5</v>
      </c>
      <c r="K47410" t="s">
        <v>2200</v>
      </c>
      <c r="L47410" t="s">
        <v>2227</v>
      </c>
      <c r="M47410" t="s">
        <v>2234</v>
      </c>
      <c r="N47410" t="s">
        <v>2241</v>
      </c>
      <c r="O47410" t="s">
        <v>2197</v>
      </c>
      <c r="P47410" t="s">
        <v>32</v>
      </c>
      <c r="Q47410" t="s">
        <v>31</v>
      </c>
      <c r="R47410" t="s">
        <v>2193</v>
      </c>
      <c r="S47410" t="s">
        <v>2039</v>
      </c>
      <c r="T47410" t="s">
        <v>2191</v>
      </c>
      <c r="U47410" t="s">
        <v>2183</v>
      </c>
      <c r="V47410" t="s">
        <v>2223</v>
      </c>
      <c r="W47410" t="s">
        <v>2180</v>
      </c>
      <c r="X47410" t="s">
        <v>2174</v>
      </c>
      <c r="Y47410" t="s">
        <v>30</v>
      </c>
      <c r="Z47410" t="s">
        <v>2215</v>
      </c>
      <c r="AA47410" t="s">
        <v>2221</v>
      </c>
      <c r="AB47410" t="s">
        <v>2230</v>
      </c>
      <c r="AC47410" t="s">
        <v>1619</v>
      </c>
    </row>
    <row r="47411" spans="1:29">
      <c r="A47411" s="4">
        <v>45388.630841851853</v>
      </c>
      <c r="B47411" t="s">
        <v>35</v>
      </c>
      <c r="C47411">
        <v>200567</v>
      </c>
      <c r="D47411" t="s">
        <v>2211</v>
      </c>
      <c r="E47411" t="s">
        <v>2208</v>
      </c>
      <c r="F47411" t="s">
        <v>31</v>
      </c>
      <c r="G47411" t="s">
        <v>2193</v>
      </c>
      <c r="H47411" t="s">
        <v>30</v>
      </c>
      <c r="I47411" t="s">
        <v>30</v>
      </c>
      <c r="J47411">
        <v>5</v>
      </c>
      <c r="K47411" t="s">
        <v>2200</v>
      </c>
      <c r="L47411" t="s">
        <v>2227</v>
      </c>
      <c r="M47411" t="s">
        <v>2234</v>
      </c>
      <c r="N47411" t="s">
        <v>2241</v>
      </c>
      <c r="O47411" t="s">
        <v>2197</v>
      </c>
      <c r="P47411" t="s">
        <v>32</v>
      </c>
      <c r="Q47411" t="s">
        <v>31</v>
      </c>
      <c r="R47411" t="s">
        <v>2193</v>
      </c>
      <c r="S47411" t="s">
        <v>2039</v>
      </c>
      <c r="T47411" t="s">
        <v>2191</v>
      </c>
      <c r="U47411" t="s">
        <v>2183</v>
      </c>
      <c r="V47411" t="s">
        <v>2223</v>
      </c>
      <c r="W47411" t="s">
        <v>2180</v>
      </c>
      <c r="X47411" t="s">
        <v>2174</v>
      </c>
      <c r="Y47411" t="s">
        <v>30</v>
      </c>
      <c r="Z47411" t="s">
        <v>2215</v>
      </c>
      <c r="AA47411" t="s">
        <v>2221</v>
      </c>
      <c r="AB47411" s="5" t="s">
        <v>2261</v>
      </c>
      <c r="AC47411" t="s">
        <v>1619</v>
      </c>
    </row>
    <row r="47412" spans="1:29">
      <c r="A47412" s="4">
        <v>45388.630841851853</v>
      </c>
      <c r="B47412" t="s">
        <v>35</v>
      </c>
      <c r="C47412">
        <v>200567</v>
      </c>
      <c r="D47412" t="s">
        <v>2211</v>
      </c>
      <c r="E47412" t="s">
        <v>2208</v>
      </c>
      <c r="F47412" t="s">
        <v>31</v>
      </c>
      <c r="G47412" t="s">
        <v>2193</v>
      </c>
      <c r="H47412" t="s">
        <v>30</v>
      </c>
      <c r="I47412" t="s">
        <v>30</v>
      </c>
      <c r="J47412">
        <v>5</v>
      </c>
      <c r="K47412" t="s">
        <v>2200</v>
      </c>
      <c r="L47412" t="s">
        <v>2227</v>
      </c>
      <c r="M47412" t="s">
        <v>2234</v>
      </c>
      <c r="N47412" t="s">
        <v>2241</v>
      </c>
      <c r="O47412" t="s">
        <v>2197</v>
      </c>
      <c r="P47412" t="s">
        <v>2257</v>
      </c>
      <c r="Q47412" t="s">
        <v>31</v>
      </c>
      <c r="R47412" t="s">
        <v>2193</v>
      </c>
      <c r="S47412" t="s">
        <v>2039</v>
      </c>
      <c r="T47412" t="s">
        <v>2191</v>
      </c>
      <c r="U47412" t="s">
        <v>2183</v>
      </c>
      <c r="V47412" t="s">
        <v>2223</v>
      </c>
      <c r="W47412" t="s">
        <v>2180</v>
      </c>
      <c r="X47412" t="s">
        <v>2174</v>
      </c>
      <c r="Y47412" t="s">
        <v>30</v>
      </c>
      <c r="Z47412" t="s">
        <v>2215</v>
      </c>
      <c r="AA47412" t="s">
        <v>2221</v>
      </c>
      <c r="AB47412" s="5" t="s">
        <v>2259</v>
      </c>
      <c r="AC47412" t="s">
        <v>1619</v>
      </c>
    </row>
    <row r="47413" spans="1:29">
      <c r="A47413" s="4">
        <v>45388.630841851853</v>
      </c>
      <c r="B47413" t="s">
        <v>35</v>
      </c>
      <c r="C47413">
        <v>200567</v>
      </c>
      <c r="D47413" t="s">
        <v>2211</v>
      </c>
      <c r="E47413" t="s">
        <v>2208</v>
      </c>
      <c r="F47413" t="s">
        <v>31</v>
      </c>
      <c r="G47413" t="s">
        <v>2193</v>
      </c>
      <c r="H47413" t="s">
        <v>30</v>
      </c>
      <c r="I47413" t="s">
        <v>30</v>
      </c>
      <c r="J47413">
        <v>5</v>
      </c>
      <c r="K47413" t="s">
        <v>2200</v>
      </c>
      <c r="L47413" t="s">
        <v>2227</v>
      </c>
      <c r="M47413" t="s">
        <v>2234</v>
      </c>
      <c r="N47413" t="s">
        <v>2241</v>
      </c>
      <c r="O47413" t="s">
        <v>2197</v>
      </c>
      <c r="P47413" t="s">
        <v>2257</v>
      </c>
      <c r="Q47413" t="s">
        <v>31</v>
      </c>
      <c r="R47413" t="s">
        <v>2193</v>
      </c>
      <c r="S47413" t="s">
        <v>2039</v>
      </c>
      <c r="T47413" t="s">
        <v>2191</v>
      </c>
      <c r="U47413" t="s">
        <v>2183</v>
      </c>
      <c r="V47413" t="s">
        <v>2223</v>
      </c>
      <c r="W47413" t="s">
        <v>2180</v>
      </c>
      <c r="X47413" t="s">
        <v>2174</v>
      </c>
      <c r="Y47413" t="s">
        <v>30</v>
      </c>
      <c r="Z47413" t="s">
        <v>2215</v>
      </c>
      <c r="AA47413" t="s">
        <v>2221</v>
      </c>
      <c r="AB47413" s="5" t="s">
        <v>2260</v>
      </c>
      <c r="AC47413" t="s">
        <v>1619</v>
      </c>
    </row>
    <row r="47414" spans="1:29">
      <c r="A47414" s="4">
        <v>45388.630841851853</v>
      </c>
      <c r="B47414" t="s">
        <v>35</v>
      </c>
      <c r="C47414">
        <v>200567</v>
      </c>
      <c r="D47414" t="s">
        <v>2211</v>
      </c>
      <c r="E47414" t="s">
        <v>2208</v>
      </c>
      <c r="F47414" t="s">
        <v>31</v>
      </c>
      <c r="G47414" t="s">
        <v>2193</v>
      </c>
      <c r="H47414" t="s">
        <v>30</v>
      </c>
      <c r="I47414" t="s">
        <v>30</v>
      </c>
      <c r="J47414">
        <v>5</v>
      </c>
      <c r="K47414" t="s">
        <v>2200</v>
      </c>
      <c r="L47414" t="s">
        <v>2227</v>
      </c>
      <c r="M47414" t="s">
        <v>2234</v>
      </c>
      <c r="N47414" t="s">
        <v>2241</v>
      </c>
      <c r="O47414" t="s">
        <v>2197</v>
      </c>
      <c r="P47414" t="s">
        <v>2257</v>
      </c>
      <c r="Q47414" t="s">
        <v>31</v>
      </c>
      <c r="R47414" t="s">
        <v>2193</v>
      </c>
      <c r="S47414" t="s">
        <v>2039</v>
      </c>
      <c r="T47414" t="s">
        <v>2191</v>
      </c>
      <c r="U47414" t="s">
        <v>2183</v>
      </c>
      <c r="V47414" t="s">
        <v>2223</v>
      </c>
      <c r="W47414" t="s">
        <v>2180</v>
      </c>
      <c r="X47414" t="s">
        <v>2174</v>
      </c>
      <c r="Y47414" t="s">
        <v>30</v>
      </c>
      <c r="Z47414" t="s">
        <v>2215</v>
      </c>
      <c r="AA47414" t="s">
        <v>2221</v>
      </c>
      <c r="AB47414" t="s">
        <v>2230</v>
      </c>
      <c r="AC47414" t="s">
        <v>1619</v>
      </c>
    </row>
    <row r="47415" spans="1:29">
      <c r="A47415" s="4">
        <v>45388.630841851853</v>
      </c>
      <c r="B47415" t="s">
        <v>35</v>
      </c>
      <c r="C47415">
        <v>200567</v>
      </c>
      <c r="D47415" t="s">
        <v>2211</v>
      </c>
      <c r="E47415" t="s">
        <v>2208</v>
      </c>
      <c r="F47415" t="s">
        <v>31</v>
      </c>
      <c r="G47415" t="s">
        <v>2193</v>
      </c>
      <c r="H47415" t="s">
        <v>30</v>
      </c>
      <c r="I47415" t="s">
        <v>30</v>
      </c>
      <c r="J47415">
        <v>5</v>
      </c>
      <c r="K47415" t="s">
        <v>2200</v>
      </c>
      <c r="L47415" t="s">
        <v>2227</v>
      </c>
      <c r="M47415" t="s">
        <v>2234</v>
      </c>
      <c r="N47415" t="s">
        <v>2241</v>
      </c>
      <c r="O47415" t="s">
        <v>2197</v>
      </c>
      <c r="P47415" t="s">
        <v>2257</v>
      </c>
      <c r="Q47415" t="s">
        <v>31</v>
      </c>
      <c r="R47415" t="s">
        <v>2193</v>
      </c>
      <c r="S47415" t="s">
        <v>2039</v>
      </c>
      <c r="T47415" t="s">
        <v>2191</v>
      </c>
      <c r="U47415" t="s">
        <v>2183</v>
      </c>
      <c r="V47415" t="s">
        <v>2223</v>
      </c>
      <c r="W47415" t="s">
        <v>2180</v>
      </c>
      <c r="X47415" t="s">
        <v>2174</v>
      </c>
      <c r="Y47415" t="s">
        <v>30</v>
      </c>
      <c r="Z47415" t="s">
        <v>2215</v>
      </c>
      <c r="AA47415" t="s">
        <v>2221</v>
      </c>
      <c r="AB47415" s="5" t="s">
        <v>2261</v>
      </c>
      <c r="AC47415" t="s">
        <v>1619</v>
      </c>
    </row>
    <row r="47416" spans="1:29">
      <c r="A47416" s="4">
        <v>45388.630841851853</v>
      </c>
      <c r="B47416" t="s">
        <v>35</v>
      </c>
      <c r="C47416">
        <v>200567</v>
      </c>
      <c r="D47416" t="s">
        <v>2211</v>
      </c>
      <c r="E47416" t="s">
        <v>2208</v>
      </c>
      <c r="F47416" t="s">
        <v>31</v>
      </c>
      <c r="G47416" t="s">
        <v>2193</v>
      </c>
      <c r="H47416" t="s">
        <v>30</v>
      </c>
      <c r="I47416" t="s">
        <v>30</v>
      </c>
      <c r="J47416">
        <v>5</v>
      </c>
      <c r="K47416" t="s">
        <v>2200</v>
      </c>
      <c r="L47416" t="s">
        <v>2227</v>
      </c>
      <c r="M47416" t="s">
        <v>2234</v>
      </c>
      <c r="N47416" s="5" t="s">
        <v>2246</v>
      </c>
      <c r="O47416" t="s">
        <v>2197</v>
      </c>
      <c r="P47416" t="s">
        <v>32</v>
      </c>
      <c r="Q47416" t="s">
        <v>31</v>
      </c>
      <c r="R47416" t="s">
        <v>2193</v>
      </c>
      <c r="S47416" t="s">
        <v>2039</v>
      </c>
      <c r="T47416" t="s">
        <v>2191</v>
      </c>
      <c r="U47416" t="s">
        <v>2183</v>
      </c>
      <c r="V47416" t="s">
        <v>2223</v>
      </c>
      <c r="W47416" t="s">
        <v>2180</v>
      </c>
      <c r="X47416" t="s">
        <v>2174</v>
      </c>
      <c r="Y47416" t="s">
        <v>30</v>
      </c>
      <c r="Z47416" t="s">
        <v>2215</v>
      </c>
      <c r="AA47416" t="s">
        <v>2221</v>
      </c>
      <c r="AB47416" s="5" t="s">
        <v>2259</v>
      </c>
      <c r="AC47416" t="s">
        <v>1619</v>
      </c>
    </row>
    <row r="47417" spans="1:29">
      <c r="A47417" s="4">
        <v>45388.630841851853</v>
      </c>
      <c r="B47417" t="s">
        <v>35</v>
      </c>
      <c r="C47417">
        <v>200567</v>
      </c>
      <c r="D47417" t="s">
        <v>2211</v>
      </c>
      <c r="E47417" t="s">
        <v>2208</v>
      </c>
      <c r="F47417" t="s">
        <v>31</v>
      </c>
      <c r="G47417" t="s">
        <v>2193</v>
      </c>
      <c r="H47417" t="s">
        <v>30</v>
      </c>
      <c r="I47417" t="s">
        <v>30</v>
      </c>
      <c r="J47417">
        <v>5</v>
      </c>
      <c r="K47417" t="s">
        <v>2200</v>
      </c>
      <c r="L47417" t="s">
        <v>2227</v>
      </c>
      <c r="M47417" t="s">
        <v>2234</v>
      </c>
      <c r="N47417" s="5" t="s">
        <v>2246</v>
      </c>
      <c r="O47417" t="s">
        <v>2197</v>
      </c>
      <c r="P47417" t="s">
        <v>32</v>
      </c>
      <c r="Q47417" t="s">
        <v>31</v>
      </c>
      <c r="R47417" t="s">
        <v>2193</v>
      </c>
      <c r="S47417" t="s">
        <v>2039</v>
      </c>
      <c r="T47417" t="s">
        <v>2191</v>
      </c>
      <c r="U47417" t="s">
        <v>2183</v>
      </c>
      <c r="V47417" t="s">
        <v>2223</v>
      </c>
      <c r="W47417" t="s">
        <v>2180</v>
      </c>
      <c r="X47417" t="s">
        <v>2174</v>
      </c>
      <c r="Y47417" t="s">
        <v>30</v>
      </c>
      <c r="Z47417" t="s">
        <v>2215</v>
      </c>
      <c r="AA47417" t="s">
        <v>2221</v>
      </c>
      <c r="AB47417" s="5" t="s">
        <v>2260</v>
      </c>
      <c r="AC47417" t="s">
        <v>1619</v>
      </c>
    </row>
    <row r="47418" spans="1:29">
      <c r="A47418" s="4">
        <v>45388.630841851853</v>
      </c>
      <c r="B47418" t="s">
        <v>35</v>
      </c>
      <c r="C47418">
        <v>200567</v>
      </c>
      <c r="D47418" t="s">
        <v>2211</v>
      </c>
      <c r="E47418" t="s">
        <v>2208</v>
      </c>
      <c r="F47418" t="s">
        <v>31</v>
      </c>
      <c r="G47418" t="s">
        <v>2193</v>
      </c>
      <c r="H47418" t="s">
        <v>30</v>
      </c>
      <c r="I47418" t="s">
        <v>30</v>
      </c>
      <c r="J47418">
        <v>5</v>
      </c>
      <c r="K47418" t="s">
        <v>2200</v>
      </c>
      <c r="L47418" t="s">
        <v>2227</v>
      </c>
      <c r="M47418" t="s">
        <v>2234</v>
      </c>
      <c r="N47418" s="5" t="s">
        <v>2246</v>
      </c>
      <c r="O47418" t="s">
        <v>2197</v>
      </c>
      <c r="P47418" t="s">
        <v>32</v>
      </c>
      <c r="Q47418" t="s">
        <v>31</v>
      </c>
      <c r="R47418" t="s">
        <v>2193</v>
      </c>
      <c r="S47418" t="s">
        <v>2039</v>
      </c>
      <c r="T47418" t="s">
        <v>2191</v>
      </c>
      <c r="U47418" t="s">
        <v>2183</v>
      </c>
      <c r="V47418" t="s">
        <v>2223</v>
      </c>
      <c r="W47418" t="s">
        <v>2180</v>
      </c>
      <c r="X47418" t="s">
        <v>2174</v>
      </c>
      <c r="Y47418" t="s">
        <v>30</v>
      </c>
      <c r="Z47418" t="s">
        <v>2215</v>
      </c>
      <c r="AA47418" t="s">
        <v>2221</v>
      </c>
      <c r="AB47418" t="s">
        <v>2230</v>
      </c>
      <c r="AC47418" t="s">
        <v>1619</v>
      </c>
    </row>
    <row r="47419" spans="1:29">
      <c r="A47419" s="4">
        <v>45388.630841851853</v>
      </c>
      <c r="B47419" t="s">
        <v>35</v>
      </c>
      <c r="C47419">
        <v>200567</v>
      </c>
      <c r="D47419" t="s">
        <v>2211</v>
      </c>
      <c r="E47419" t="s">
        <v>2208</v>
      </c>
      <c r="F47419" t="s">
        <v>31</v>
      </c>
      <c r="G47419" t="s">
        <v>2193</v>
      </c>
      <c r="H47419" t="s">
        <v>30</v>
      </c>
      <c r="I47419" t="s">
        <v>30</v>
      </c>
      <c r="J47419">
        <v>5</v>
      </c>
      <c r="K47419" t="s">
        <v>2200</v>
      </c>
      <c r="L47419" t="s">
        <v>2227</v>
      </c>
      <c r="M47419" t="s">
        <v>2234</v>
      </c>
      <c r="N47419" s="5" t="s">
        <v>2246</v>
      </c>
      <c r="O47419" t="s">
        <v>2197</v>
      </c>
      <c r="P47419" t="s">
        <v>32</v>
      </c>
      <c r="Q47419" t="s">
        <v>31</v>
      </c>
      <c r="R47419" t="s">
        <v>2193</v>
      </c>
      <c r="S47419" t="s">
        <v>2039</v>
      </c>
      <c r="T47419" t="s">
        <v>2191</v>
      </c>
      <c r="U47419" t="s">
        <v>2183</v>
      </c>
      <c r="V47419" t="s">
        <v>2223</v>
      </c>
      <c r="W47419" t="s">
        <v>2180</v>
      </c>
      <c r="X47419" t="s">
        <v>2174</v>
      </c>
      <c r="Y47419" t="s">
        <v>30</v>
      </c>
      <c r="Z47419" t="s">
        <v>2215</v>
      </c>
      <c r="AA47419" t="s">
        <v>2221</v>
      </c>
      <c r="AB47419" s="5" t="s">
        <v>2261</v>
      </c>
      <c r="AC47419" t="s">
        <v>1619</v>
      </c>
    </row>
    <row r="47420" spans="1:29">
      <c r="A47420" s="4">
        <v>45388.630841851853</v>
      </c>
      <c r="B47420" t="s">
        <v>35</v>
      </c>
      <c r="C47420">
        <v>200567</v>
      </c>
      <c r="D47420" t="s">
        <v>2211</v>
      </c>
      <c r="E47420" t="s">
        <v>2208</v>
      </c>
      <c r="F47420" t="s">
        <v>31</v>
      </c>
      <c r="G47420" t="s">
        <v>2193</v>
      </c>
      <c r="H47420" t="s">
        <v>30</v>
      </c>
      <c r="I47420" t="s">
        <v>30</v>
      </c>
      <c r="J47420">
        <v>5</v>
      </c>
      <c r="K47420" t="s">
        <v>2200</v>
      </c>
      <c r="L47420" t="s">
        <v>2227</v>
      </c>
      <c r="M47420" t="s">
        <v>2234</v>
      </c>
      <c r="N47420" s="5" t="s">
        <v>2246</v>
      </c>
      <c r="O47420" t="s">
        <v>2197</v>
      </c>
      <c r="P47420" t="s">
        <v>2257</v>
      </c>
      <c r="Q47420" t="s">
        <v>31</v>
      </c>
      <c r="R47420" t="s">
        <v>2193</v>
      </c>
      <c r="S47420" t="s">
        <v>2039</v>
      </c>
      <c r="T47420" t="s">
        <v>2191</v>
      </c>
      <c r="U47420" t="s">
        <v>2183</v>
      </c>
      <c r="V47420" t="s">
        <v>2223</v>
      </c>
      <c r="W47420" t="s">
        <v>2180</v>
      </c>
      <c r="X47420" t="s">
        <v>2174</v>
      </c>
      <c r="Y47420" t="s">
        <v>30</v>
      </c>
      <c r="Z47420" t="s">
        <v>2215</v>
      </c>
      <c r="AA47420" t="s">
        <v>2221</v>
      </c>
      <c r="AB47420" s="5" t="s">
        <v>2259</v>
      </c>
      <c r="AC47420" t="s">
        <v>1619</v>
      </c>
    </row>
    <row r="47421" spans="1:29">
      <c r="A47421" s="4">
        <v>45388.630841851853</v>
      </c>
      <c r="B47421" t="s">
        <v>35</v>
      </c>
      <c r="C47421">
        <v>200567</v>
      </c>
      <c r="D47421" t="s">
        <v>2211</v>
      </c>
      <c r="E47421" t="s">
        <v>2208</v>
      </c>
      <c r="F47421" t="s">
        <v>31</v>
      </c>
      <c r="G47421" t="s">
        <v>2193</v>
      </c>
      <c r="H47421" t="s">
        <v>30</v>
      </c>
      <c r="I47421" t="s">
        <v>30</v>
      </c>
      <c r="J47421">
        <v>5</v>
      </c>
      <c r="K47421" t="s">
        <v>2200</v>
      </c>
      <c r="L47421" t="s">
        <v>2227</v>
      </c>
      <c r="M47421" t="s">
        <v>2234</v>
      </c>
      <c r="N47421" s="5" t="s">
        <v>2246</v>
      </c>
      <c r="O47421" t="s">
        <v>2197</v>
      </c>
      <c r="P47421" t="s">
        <v>2257</v>
      </c>
      <c r="Q47421" t="s">
        <v>31</v>
      </c>
      <c r="R47421" t="s">
        <v>2193</v>
      </c>
      <c r="S47421" t="s">
        <v>2039</v>
      </c>
      <c r="T47421" t="s">
        <v>2191</v>
      </c>
      <c r="U47421" t="s">
        <v>2183</v>
      </c>
      <c r="V47421" t="s">
        <v>2223</v>
      </c>
      <c r="W47421" t="s">
        <v>2180</v>
      </c>
      <c r="X47421" t="s">
        <v>2174</v>
      </c>
      <c r="Y47421" t="s">
        <v>30</v>
      </c>
      <c r="Z47421" t="s">
        <v>2215</v>
      </c>
      <c r="AA47421" t="s">
        <v>2221</v>
      </c>
      <c r="AB47421" s="5" t="s">
        <v>2260</v>
      </c>
      <c r="AC47421" t="s">
        <v>1619</v>
      </c>
    </row>
    <row r="47422" spans="1:29">
      <c r="A47422" s="4">
        <v>45388.630841851853</v>
      </c>
      <c r="B47422" t="s">
        <v>35</v>
      </c>
      <c r="C47422">
        <v>200567</v>
      </c>
      <c r="D47422" t="s">
        <v>2211</v>
      </c>
      <c r="E47422" t="s">
        <v>2208</v>
      </c>
      <c r="F47422" t="s">
        <v>31</v>
      </c>
      <c r="G47422" t="s">
        <v>2193</v>
      </c>
      <c r="H47422" t="s">
        <v>30</v>
      </c>
      <c r="I47422" t="s">
        <v>30</v>
      </c>
      <c r="J47422">
        <v>5</v>
      </c>
      <c r="K47422" t="s">
        <v>2200</v>
      </c>
      <c r="L47422" t="s">
        <v>2227</v>
      </c>
      <c r="M47422" t="s">
        <v>2234</v>
      </c>
      <c r="N47422" s="5" t="s">
        <v>2246</v>
      </c>
      <c r="O47422" t="s">
        <v>2197</v>
      </c>
      <c r="P47422" t="s">
        <v>2257</v>
      </c>
      <c r="Q47422" t="s">
        <v>31</v>
      </c>
      <c r="R47422" t="s">
        <v>2193</v>
      </c>
      <c r="S47422" t="s">
        <v>2039</v>
      </c>
      <c r="T47422" t="s">
        <v>2191</v>
      </c>
      <c r="U47422" t="s">
        <v>2183</v>
      </c>
      <c r="V47422" t="s">
        <v>2223</v>
      </c>
      <c r="W47422" t="s">
        <v>2180</v>
      </c>
      <c r="X47422" t="s">
        <v>2174</v>
      </c>
      <c r="Y47422" t="s">
        <v>30</v>
      </c>
      <c r="Z47422" t="s">
        <v>2215</v>
      </c>
      <c r="AA47422" t="s">
        <v>2221</v>
      </c>
      <c r="AB47422" t="s">
        <v>2230</v>
      </c>
      <c r="AC47422" t="s">
        <v>1619</v>
      </c>
    </row>
    <row r="47423" spans="1:29">
      <c r="A47423" s="4">
        <v>45388.630841851853</v>
      </c>
      <c r="B47423" t="s">
        <v>35</v>
      </c>
      <c r="C47423">
        <v>200567</v>
      </c>
      <c r="D47423" t="s">
        <v>2211</v>
      </c>
      <c r="E47423" t="s">
        <v>2208</v>
      </c>
      <c r="F47423" t="s">
        <v>31</v>
      </c>
      <c r="G47423" t="s">
        <v>2193</v>
      </c>
      <c r="H47423" t="s">
        <v>30</v>
      </c>
      <c r="I47423" t="s">
        <v>30</v>
      </c>
      <c r="J47423">
        <v>5</v>
      </c>
      <c r="K47423" t="s">
        <v>2200</v>
      </c>
      <c r="L47423" t="s">
        <v>2227</v>
      </c>
      <c r="M47423" t="s">
        <v>2234</v>
      </c>
      <c r="N47423" s="5" t="s">
        <v>2246</v>
      </c>
      <c r="O47423" t="s">
        <v>2197</v>
      </c>
      <c r="P47423" t="s">
        <v>2257</v>
      </c>
      <c r="Q47423" t="s">
        <v>31</v>
      </c>
      <c r="R47423" t="s">
        <v>2193</v>
      </c>
      <c r="S47423" t="s">
        <v>2039</v>
      </c>
      <c r="T47423" t="s">
        <v>2191</v>
      </c>
      <c r="U47423" t="s">
        <v>2183</v>
      </c>
      <c r="V47423" t="s">
        <v>2223</v>
      </c>
      <c r="W47423" t="s">
        <v>2180</v>
      </c>
      <c r="X47423" t="s">
        <v>2174</v>
      </c>
      <c r="Y47423" t="s">
        <v>30</v>
      </c>
      <c r="Z47423" t="s">
        <v>2215</v>
      </c>
      <c r="AA47423" t="s">
        <v>2221</v>
      </c>
      <c r="AB47423" s="5" t="s">
        <v>2261</v>
      </c>
      <c r="AC47423" t="s">
        <v>1619</v>
      </c>
    </row>
    <row r="47424" spans="1:29">
      <c r="A47424" s="4">
        <v>45388.630841851853</v>
      </c>
      <c r="B47424" t="s">
        <v>35</v>
      </c>
      <c r="C47424">
        <v>200567</v>
      </c>
      <c r="D47424" t="s">
        <v>2211</v>
      </c>
      <c r="E47424" t="s">
        <v>2208</v>
      </c>
      <c r="F47424" t="s">
        <v>31</v>
      </c>
      <c r="G47424" t="s">
        <v>2193</v>
      </c>
      <c r="H47424" t="s">
        <v>30</v>
      </c>
      <c r="I47424" t="s">
        <v>30</v>
      </c>
      <c r="J47424">
        <v>5</v>
      </c>
      <c r="K47424" t="s">
        <v>2200</v>
      </c>
      <c r="L47424" t="s">
        <v>2227</v>
      </c>
      <c r="M47424" t="s">
        <v>2234</v>
      </c>
      <c r="N47424" t="s">
        <v>2250</v>
      </c>
      <c r="O47424" t="s">
        <v>2197</v>
      </c>
      <c r="P47424" t="s">
        <v>32</v>
      </c>
      <c r="Q47424" t="s">
        <v>31</v>
      </c>
      <c r="R47424" t="s">
        <v>2193</v>
      </c>
      <c r="S47424" t="s">
        <v>2039</v>
      </c>
      <c r="T47424" t="s">
        <v>2191</v>
      </c>
      <c r="U47424" t="s">
        <v>2183</v>
      </c>
      <c r="V47424" t="s">
        <v>2223</v>
      </c>
      <c r="W47424" t="s">
        <v>2180</v>
      </c>
      <c r="X47424" t="s">
        <v>2174</v>
      </c>
      <c r="Y47424" t="s">
        <v>30</v>
      </c>
      <c r="Z47424" t="s">
        <v>2215</v>
      </c>
      <c r="AA47424" t="s">
        <v>2221</v>
      </c>
      <c r="AB47424" s="5" t="s">
        <v>2259</v>
      </c>
      <c r="AC47424" t="s">
        <v>1619</v>
      </c>
    </row>
    <row r="47425" spans="1:29">
      <c r="A47425" s="4">
        <v>45388.630841851853</v>
      </c>
      <c r="B47425" t="s">
        <v>35</v>
      </c>
      <c r="C47425">
        <v>200567</v>
      </c>
      <c r="D47425" t="s">
        <v>2211</v>
      </c>
      <c r="E47425" t="s">
        <v>2208</v>
      </c>
      <c r="F47425" t="s">
        <v>31</v>
      </c>
      <c r="G47425" t="s">
        <v>2193</v>
      </c>
      <c r="H47425" t="s">
        <v>30</v>
      </c>
      <c r="I47425" t="s">
        <v>30</v>
      </c>
      <c r="J47425">
        <v>5</v>
      </c>
      <c r="K47425" t="s">
        <v>2200</v>
      </c>
      <c r="L47425" t="s">
        <v>2227</v>
      </c>
      <c r="M47425" t="s">
        <v>2234</v>
      </c>
      <c r="N47425" t="s">
        <v>2250</v>
      </c>
      <c r="O47425" t="s">
        <v>2197</v>
      </c>
      <c r="P47425" t="s">
        <v>32</v>
      </c>
      <c r="Q47425" t="s">
        <v>31</v>
      </c>
      <c r="R47425" t="s">
        <v>2193</v>
      </c>
      <c r="S47425" t="s">
        <v>2039</v>
      </c>
      <c r="T47425" t="s">
        <v>2191</v>
      </c>
      <c r="U47425" t="s">
        <v>2183</v>
      </c>
      <c r="V47425" t="s">
        <v>2223</v>
      </c>
      <c r="W47425" t="s">
        <v>2180</v>
      </c>
      <c r="X47425" t="s">
        <v>2174</v>
      </c>
      <c r="Y47425" t="s">
        <v>30</v>
      </c>
      <c r="Z47425" t="s">
        <v>2215</v>
      </c>
      <c r="AA47425" t="s">
        <v>2221</v>
      </c>
      <c r="AB47425" s="5" t="s">
        <v>2260</v>
      </c>
      <c r="AC47425" t="s">
        <v>1619</v>
      </c>
    </row>
    <row r="47426" spans="1:29">
      <c r="A47426" s="4">
        <v>45388.630841851853</v>
      </c>
      <c r="B47426" t="s">
        <v>35</v>
      </c>
      <c r="C47426">
        <v>200567</v>
      </c>
      <c r="D47426" t="s">
        <v>2211</v>
      </c>
      <c r="E47426" t="s">
        <v>2208</v>
      </c>
      <c r="F47426" t="s">
        <v>31</v>
      </c>
      <c r="G47426" t="s">
        <v>2193</v>
      </c>
      <c r="H47426" t="s">
        <v>30</v>
      </c>
      <c r="I47426" t="s">
        <v>30</v>
      </c>
      <c r="J47426">
        <v>5</v>
      </c>
      <c r="K47426" t="s">
        <v>2200</v>
      </c>
      <c r="L47426" t="s">
        <v>2227</v>
      </c>
      <c r="M47426" t="s">
        <v>2234</v>
      </c>
      <c r="N47426" t="s">
        <v>2250</v>
      </c>
      <c r="O47426" t="s">
        <v>2197</v>
      </c>
      <c r="P47426" t="s">
        <v>32</v>
      </c>
      <c r="Q47426" t="s">
        <v>31</v>
      </c>
      <c r="R47426" t="s">
        <v>2193</v>
      </c>
      <c r="S47426" t="s">
        <v>2039</v>
      </c>
      <c r="T47426" t="s">
        <v>2191</v>
      </c>
      <c r="U47426" t="s">
        <v>2183</v>
      </c>
      <c r="V47426" t="s">
        <v>2223</v>
      </c>
      <c r="W47426" t="s">
        <v>2180</v>
      </c>
      <c r="X47426" t="s">
        <v>2174</v>
      </c>
      <c r="Y47426" t="s">
        <v>30</v>
      </c>
      <c r="Z47426" t="s">
        <v>2215</v>
      </c>
      <c r="AA47426" t="s">
        <v>2221</v>
      </c>
      <c r="AB47426" t="s">
        <v>2230</v>
      </c>
      <c r="AC47426" t="s">
        <v>1619</v>
      </c>
    </row>
    <row r="47427" spans="1:29">
      <c r="A47427" s="4">
        <v>45388.630841851853</v>
      </c>
      <c r="B47427" t="s">
        <v>35</v>
      </c>
      <c r="C47427">
        <v>200567</v>
      </c>
      <c r="D47427" t="s">
        <v>2211</v>
      </c>
      <c r="E47427" t="s">
        <v>2208</v>
      </c>
      <c r="F47427" t="s">
        <v>31</v>
      </c>
      <c r="G47427" t="s">
        <v>2193</v>
      </c>
      <c r="H47427" t="s">
        <v>30</v>
      </c>
      <c r="I47427" t="s">
        <v>30</v>
      </c>
      <c r="J47427">
        <v>5</v>
      </c>
      <c r="K47427" t="s">
        <v>2200</v>
      </c>
      <c r="L47427" t="s">
        <v>2227</v>
      </c>
      <c r="M47427" t="s">
        <v>2234</v>
      </c>
      <c r="N47427" t="s">
        <v>2250</v>
      </c>
      <c r="O47427" t="s">
        <v>2197</v>
      </c>
      <c r="P47427" t="s">
        <v>32</v>
      </c>
      <c r="Q47427" t="s">
        <v>31</v>
      </c>
      <c r="R47427" t="s">
        <v>2193</v>
      </c>
      <c r="S47427" t="s">
        <v>2039</v>
      </c>
      <c r="T47427" t="s">
        <v>2191</v>
      </c>
      <c r="U47427" t="s">
        <v>2183</v>
      </c>
      <c r="V47427" t="s">
        <v>2223</v>
      </c>
      <c r="W47427" t="s">
        <v>2180</v>
      </c>
      <c r="X47427" t="s">
        <v>2174</v>
      </c>
      <c r="Y47427" t="s">
        <v>30</v>
      </c>
      <c r="Z47427" t="s">
        <v>2215</v>
      </c>
      <c r="AA47427" t="s">
        <v>2221</v>
      </c>
      <c r="AB47427" s="5" t="s">
        <v>2261</v>
      </c>
      <c r="AC47427" t="s">
        <v>1619</v>
      </c>
    </row>
    <row r="47428" spans="1:29">
      <c r="A47428" s="4">
        <v>45388.630841851853</v>
      </c>
      <c r="B47428" t="s">
        <v>35</v>
      </c>
      <c r="C47428">
        <v>200567</v>
      </c>
      <c r="D47428" t="s">
        <v>2211</v>
      </c>
      <c r="E47428" t="s">
        <v>2208</v>
      </c>
      <c r="F47428" t="s">
        <v>31</v>
      </c>
      <c r="G47428" t="s">
        <v>2193</v>
      </c>
      <c r="H47428" t="s">
        <v>30</v>
      </c>
      <c r="I47428" t="s">
        <v>30</v>
      </c>
      <c r="J47428">
        <v>5</v>
      </c>
      <c r="K47428" t="s">
        <v>2200</v>
      </c>
      <c r="L47428" t="s">
        <v>2227</v>
      </c>
      <c r="M47428" t="s">
        <v>2234</v>
      </c>
      <c r="N47428" t="s">
        <v>2250</v>
      </c>
      <c r="O47428" t="s">
        <v>2197</v>
      </c>
      <c r="P47428" t="s">
        <v>2257</v>
      </c>
      <c r="Q47428" t="s">
        <v>31</v>
      </c>
      <c r="R47428" t="s">
        <v>2193</v>
      </c>
      <c r="S47428" t="s">
        <v>2039</v>
      </c>
      <c r="T47428" t="s">
        <v>2191</v>
      </c>
      <c r="U47428" t="s">
        <v>2183</v>
      </c>
      <c r="V47428" t="s">
        <v>2223</v>
      </c>
      <c r="W47428" t="s">
        <v>2180</v>
      </c>
      <c r="X47428" t="s">
        <v>2174</v>
      </c>
      <c r="Y47428" t="s">
        <v>30</v>
      </c>
      <c r="Z47428" t="s">
        <v>2215</v>
      </c>
      <c r="AA47428" t="s">
        <v>2221</v>
      </c>
      <c r="AB47428" s="5" t="s">
        <v>2259</v>
      </c>
      <c r="AC47428" t="s">
        <v>1619</v>
      </c>
    </row>
    <row r="47429" spans="1:29">
      <c r="A47429" s="4">
        <v>45388.630841851853</v>
      </c>
      <c r="B47429" t="s">
        <v>35</v>
      </c>
      <c r="C47429">
        <v>200567</v>
      </c>
      <c r="D47429" t="s">
        <v>2211</v>
      </c>
      <c r="E47429" t="s">
        <v>2208</v>
      </c>
      <c r="F47429" t="s">
        <v>31</v>
      </c>
      <c r="G47429" t="s">
        <v>2193</v>
      </c>
      <c r="H47429" t="s">
        <v>30</v>
      </c>
      <c r="I47429" t="s">
        <v>30</v>
      </c>
      <c r="J47429">
        <v>5</v>
      </c>
      <c r="K47429" t="s">
        <v>2200</v>
      </c>
      <c r="L47429" t="s">
        <v>2227</v>
      </c>
      <c r="M47429" t="s">
        <v>2234</v>
      </c>
      <c r="N47429" t="s">
        <v>2250</v>
      </c>
      <c r="O47429" t="s">
        <v>2197</v>
      </c>
      <c r="P47429" t="s">
        <v>2257</v>
      </c>
      <c r="Q47429" t="s">
        <v>31</v>
      </c>
      <c r="R47429" t="s">
        <v>2193</v>
      </c>
      <c r="S47429" t="s">
        <v>2039</v>
      </c>
      <c r="T47429" t="s">
        <v>2191</v>
      </c>
      <c r="U47429" t="s">
        <v>2183</v>
      </c>
      <c r="V47429" t="s">
        <v>2223</v>
      </c>
      <c r="W47429" t="s">
        <v>2180</v>
      </c>
      <c r="X47429" t="s">
        <v>2174</v>
      </c>
      <c r="Y47429" t="s">
        <v>30</v>
      </c>
      <c r="Z47429" t="s">
        <v>2215</v>
      </c>
      <c r="AA47429" t="s">
        <v>2221</v>
      </c>
      <c r="AB47429" s="5" t="s">
        <v>2260</v>
      </c>
      <c r="AC47429" t="s">
        <v>1619</v>
      </c>
    </row>
    <row r="47430" spans="1:29">
      <c r="A47430" s="4">
        <v>45388.630841851853</v>
      </c>
      <c r="B47430" t="s">
        <v>35</v>
      </c>
      <c r="C47430">
        <v>200567</v>
      </c>
      <c r="D47430" t="s">
        <v>2211</v>
      </c>
      <c r="E47430" t="s">
        <v>2208</v>
      </c>
      <c r="F47430" t="s">
        <v>31</v>
      </c>
      <c r="G47430" t="s">
        <v>2193</v>
      </c>
      <c r="H47430" t="s">
        <v>30</v>
      </c>
      <c r="I47430" t="s">
        <v>30</v>
      </c>
      <c r="J47430">
        <v>5</v>
      </c>
      <c r="K47430" t="s">
        <v>2200</v>
      </c>
      <c r="L47430" t="s">
        <v>2227</v>
      </c>
      <c r="M47430" t="s">
        <v>2234</v>
      </c>
      <c r="N47430" t="s">
        <v>2250</v>
      </c>
      <c r="O47430" t="s">
        <v>2197</v>
      </c>
      <c r="P47430" t="s">
        <v>2257</v>
      </c>
      <c r="Q47430" t="s">
        <v>31</v>
      </c>
      <c r="R47430" t="s">
        <v>2193</v>
      </c>
      <c r="S47430" t="s">
        <v>2039</v>
      </c>
      <c r="T47430" t="s">
        <v>2191</v>
      </c>
      <c r="U47430" t="s">
        <v>2183</v>
      </c>
      <c r="V47430" t="s">
        <v>2223</v>
      </c>
      <c r="W47430" t="s">
        <v>2180</v>
      </c>
      <c r="X47430" t="s">
        <v>2174</v>
      </c>
      <c r="Y47430" t="s">
        <v>30</v>
      </c>
      <c r="Z47430" t="s">
        <v>2215</v>
      </c>
      <c r="AA47430" t="s">
        <v>2221</v>
      </c>
      <c r="AB47430" t="s">
        <v>2230</v>
      </c>
      <c r="AC47430" t="s">
        <v>1619</v>
      </c>
    </row>
    <row r="47431" spans="1:29">
      <c r="A47431" s="4">
        <v>45388.630841851853</v>
      </c>
      <c r="B47431" t="s">
        <v>35</v>
      </c>
      <c r="C47431">
        <v>200567</v>
      </c>
      <c r="D47431" t="s">
        <v>2211</v>
      </c>
      <c r="E47431" t="s">
        <v>2208</v>
      </c>
      <c r="F47431" t="s">
        <v>31</v>
      </c>
      <c r="G47431" t="s">
        <v>2193</v>
      </c>
      <c r="H47431" t="s">
        <v>30</v>
      </c>
      <c r="I47431" t="s">
        <v>30</v>
      </c>
      <c r="J47431">
        <v>5</v>
      </c>
      <c r="K47431" t="s">
        <v>2200</v>
      </c>
      <c r="L47431" t="s">
        <v>2227</v>
      </c>
      <c r="M47431" t="s">
        <v>2234</v>
      </c>
      <c r="N47431" t="s">
        <v>2250</v>
      </c>
      <c r="O47431" t="s">
        <v>2197</v>
      </c>
      <c r="P47431" t="s">
        <v>2257</v>
      </c>
      <c r="Q47431" t="s">
        <v>31</v>
      </c>
      <c r="R47431" t="s">
        <v>2193</v>
      </c>
      <c r="S47431" t="s">
        <v>2039</v>
      </c>
      <c r="T47431" t="s">
        <v>2191</v>
      </c>
      <c r="U47431" t="s">
        <v>2183</v>
      </c>
      <c r="V47431" t="s">
        <v>2223</v>
      </c>
      <c r="W47431" t="s">
        <v>2180</v>
      </c>
      <c r="X47431" t="s">
        <v>2174</v>
      </c>
      <c r="Y47431" t="s">
        <v>30</v>
      </c>
      <c r="Z47431" t="s">
        <v>2215</v>
      </c>
      <c r="AA47431" t="s">
        <v>2221</v>
      </c>
      <c r="AB47431" s="5" t="s">
        <v>2261</v>
      </c>
      <c r="AC47431" t="s">
        <v>1619</v>
      </c>
    </row>
    <row r="47432" spans="1:29">
      <c r="A47432" s="4">
        <v>45388.630841851853</v>
      </c>
      <c r="B47432" t="s">
        <v>35</v>
      </c>
      <c r="C47432">
        <v>200567</v>
      </c>
      <c r="D47432" t="s">
        <v>2211</v>
      </c>
      <c r="E47432" t="s">
        <v>2208</v>
      </c>
      <c r="F47432" t="s">
        <v>31</v>
      </c>
      <c r="G47432" t="s">
        <v>2193</v>
      </c>
      <c r="H47432" t="s">
        <v>30</v>
      </c>
      <c r="I47432" t="s">
        <v>30</v>
      </c>
      <c r="J47432">
        <v>5</v>
      </c>
      <c r="K47432" t="s">
        <v>2200</v>
      </c>
      <c r="L47432" t="s">
        <v>2227</v>
      </c>
      <c r="M47432" t="s">
        <v>2236</v>
      </c>
      <c r="N47432" t="s">
        <v>2241</v>
      </c>
      <c r="O47432" t="s">
        <v>2197</v>
      </c>
      <c r="P47432" t="s">
        <v>32</v>
      </c>
      <c r="Q47432" t="s">
        <v>31</v>
      </c>
      <c r="R47432" t="s">
        <v>2193</v>
      </c>
      <c r="S47432" t="s">
        <v>2039</v>
      </c>
      <c r="T47432" t="s">
        <v>2191</v>
      </c>
      <c r="U47432" t="s">
        <v>2183</v>
      </c>
      <c r="V47432" t="s">
        <v>2223</v>
      </c>
      <c r="W47432" t="s">
        <v>2180</v>
      </c>
      <c r="X47432" t="s">
        <v>2174</v>
      </c>
      <c r="Y47432" t="s">
        <v>30</v>
      </c>
      <c r="Z47432" t="s">
        <v>2215</v>
      </c>
      <c r="AA47432" t="s">
        <v>2221</v>
      </c>
      <c r="AB47432" s="5" t="s">
        <v>2259</v>
      </c>
      <c r="AC47432" t="s">
        <v>1619</v>
      </c>
    </row>
    <row r="47433" spans="1:29">
      <c r="A47433" s="4">
        <v>45388.630841851853</v>
      </c>
      <c r="B47433" t="s">
        <v>35</v>
      </c>
      <c r="C47433">
        <v>200567</v>
      </c>
      <c r="D47433" t="s">
        <v>2211</v>
      </c>
      <c r="E47433" t="s">
        <v>2208</v>
      </c>
      <c r="F47433" t="s">
        <v>31</v>
      </c>
      <c r="G47433" t="s">
        <v>2193</v>
      </c>
      <c r="H47433" t="s">
        <v>30</v>
      </c>
      <c r="I47433" t="s">
        <v>30</v>
      </c>
      <c r="J47433">
        <v>5</v>
      </c>
      <c r="K47433" t="s">
        <v>2200</v>
      </c>
      <c r="L47433" t="s">
        <v>2227</v>
      </c>
      <c r="M47433" t="s">
        <v>2236</v>
      </c>
      <c r="N47433" t="s">
        <v>2241</v>
      </c>
      <c r="O47433" t="s">
        <v>2197</v>
      </c>
      <c r="P47433" t="s">
        <v>32</v>
      </c>
      <c r="Q47433" t="s">
        <v>31</v>
      </c>
      <c r="R47433" t="s">
        <v>2193</v>
      </c>
      <c r="S47433" t="s">
        <v>2039</v>
      </c>
      <c r="T47433" t="s">
        <v>2191</v>
      </c>
      <c r="U47433" t="s">
        <v>2183</v>
      </c>
      <c r="V47433" t="s">
        <v>2223</v>
      </c>
      <c r="W47433" t="s">
        <v>2180</v>
      </c>
      <c r="X47433" t="s">
        <v>2174</v>
      </c>
      <c r="Y47433" t="s">
        <v>30</v>
      </c>
      <c r="Z47433" t="s">
        <v>2215</v>
      </c>
      <c r="AA47433" t="s">
        <v>2221</v>
      </c>
      <c r="AB47433" s="5" t="s">
        <v>2260</v>
      </c>
      <c r="AC47433" t="s">
        <v>1619</v>
      </c>
    </row>
    <row r="47434" spans="1:29">
      <c r="A47434" s="4">
        <v>45388.630841851853</v>
      </c>
      <c r="B47434" t="s">
        <v>35</v>
      </c>
      <c r="C47434">
        <v>200567</v>
      </c>
      <c r="D47434" t="s">
        <v>2211</v>
      </c>
      <c r="E47434" t="s">
        <v>2208</v>
      </c>
      <c r="F47434" t="s">
        <v>31</v>
      </c>
      <c r="G47434" t="s">
        <v>2193</v>
      </c>
      <c r="H47434" t="s">
        <v>30</v>
      </c>
      <c r="I47434" t="s">
        <v>30</v>
      </c>
      <c r="J47434">
        <v>5</v>
      </c>
      <c r="K47434" t="s">
        <v>2200</v>
      </c>
      <c r="L47434" t="s">
        <v>2227</v>
      </c>
      <c r="M47434" t="s">
        <v>2236</v>
      </c>
      <c r="N47434" t="s">
        <v>2241</v>
      </c>
      <c r="O47434" t="s">
        <v>2197</v>
      </c>
      <c r="P47434" t="s">
        <v>32</v>
      </c>
      <c r="Q47434" t="s">
        <v>31</v>
      </c>
      <c r="R47434" t="s">
        <v>2193</v>
      </c>
      <c r="S47434" t="s">
        <v>2039</v>
      </c>
      <c r="T47434" t="s">
        <v>2191</v>
      </c>
      <c r="U47434" t="s">
        <v>2183</v>
      </c>
      <c r="V47434" t="s">
        <v>2223</v>
      </c>
      <c r="W47434" t="s">
        <v>2180</v>
      </c>
      <c r="X47434" t="s">
        <v>2174</v>
      </c>
      <c r="Y47434" t="s">
        <v>30</v>
      </c>
      <c r="Z47434" t="s">
        <v>2215</v>
      </c>
      <c r="AA47434" t="s">
        <v>2221</v>
      </c>
      <c r="AB47434" t="s">
        <v>2230</v>
      </c>
      <c r="AC47434" t="s">
        <v>1619</v>
      </c>
    </row>
    <row r="47435" spans="1:29">
      <c r="A47435" s="4">
        <v>45388.630841851853</v>
      </c>
      <c r="B47435" t="s">
        <v>35</v>
      </c>
      <c r="C47435">
        <v>200567</v>
      </c>
      <c r="D47435" t="s">
        <v>2211</v>
      </c>
      <c r="E47435" t="s">
        <v>2208</v>
      </c>
      <c r="F47435" t="s">
        <v>31</v>
      </c>
      <c r="G47435" t="s">
        <v>2193</v>
      </c>
      <c r="H47435" t="s">
        <v>30</v>
      </c>
      <c r="I47435" t="s">
        <v>30</v>
      </c>
      <c r="J47435">
        <v>5</v>
      </c>
      <c r="K47435" t="s">
        <v>2200</v>
      </c>
      <c r="L47435" t="s">
        <v>2227</v>
      </c>
      <c r="M47435" t="s">
        <v>2236</v>
      </c>
      <c r="N47435" t="s">
        <v>2241</v>
      </c>
      <c r="O47435" t="s">
        <v>2197</v>
      </c>
      <c r="P47435" t="s">
        <v>32</v>
      </c>
      <c r="Q47435" t="s">
        <v>31</v>
      </c>
      <c r="R47435" t="s">
        <v>2193</v>
      </c>
      <c r="S47435" t="s">
        <v>2039</v>
      </c>
      <c r="T47435" t="s">
        <v>2191</v>
      </c>
      <c r="U47435" t="s">
        <v>2183</v>
      </c>
      <c r="V47435" t="s">
        <v>2223</v>
      </c>
      <c r="W47435" t="s">
        <v>2180</v>
      </c>
      <c r="X47435" t="s">
        <v>2174</v>
      </c>
      <c r="Y47435" t="s">
        <v>30</v>
      </c>
      <c r="Z47435" t="s">
        <v>2215</v>
      </c>
      <c r="AA47435" t="s">
        <v>2221</v>
      </c>
      <c r="AB47435" s="5" t="s">
        <v>2261</v>
      </c>
      <c r="AC47435" t="s">
        <v>1619</v>
      </c>
    </row>
    <row r="47436" spans="1:29">
      <c r="A47436" s="4">
        <v>45388.630841851853</v>
      </c>
      <c r="B47436" t="s">
        <v>35</v>
      </c>
      <c r="C47436">
        <v>200567</v>
      </c>
      <c r="D47436" t="s">
        <v>2211</v>
      </c>
      <c r="E47436" t="s">
        <v>2208</v>
      </c>
      <c r="F47436" t="s">
        <v>31</v>
      </c>
      <c r="G47436" t="s">
        <v>2193</v>
      </c>
      <c r="H47436" t="s">
        <v>30</v>
      </c>
      <c r="I47436" t="s">
        <v>30</v>
      </c>
      <c r="J47436">
        <v>5</v>
      </c>
      <c r="K47436" t="s">
        <v>2200</v>
      </c>
      <c r="L47436" t="s">
        <v>2227</v>
      </c>
      <c r="M47436" t="s">
        <v>2236</v>
      </c>
      <c r="N47436" t="s">
        <v>2241</v>
      </c>
      <c r="O47436" t="s">
        <v>2197</v>
      </c>
      <c r="P47436" t="s">
        <v>2257</v>
      </c>
      <c r="Q47436" t="s">
        <v>31</v>
      </c>
      <c r="R47436" t="s">
        <v>2193</v>
      </c>
      <c r="S47436" t="s">
        <v>2039</v>
      </c>
      <c r="T47436" t="s">
        <v>2191</v>
      </c>
      <c r="U47436" t="s">
        <v>2183</v>
      </c>
      <c r="V47436" t="s">
        <v>2223</v>
      </c>
      <c r="W47436" t="s">
        <v>2180</v>
      </c>
      <c r="X47436" t="s">
        <v>2174</v>
      </c>
      <c r="Y47436" t="s">
        <v>30</v>
      </c>
      <c r="Z47436" t="s">
        <v>2215</v>
      </c>
      <c r="AA47436" t="s">
        <v>2221</v>
      </c>
      <c r="AB47436" s="5" t="s">
        <v>2259</v>
      </c>
      <c r="AC47436" t="s">
        <v>1619</v>
      </c>
    </row>
    <row r="47437" spans="1:29">
      <c r="A47437" s="4">
        <v>45388.630841851853</v>
      </c>
      <c r="B47437" t="s">
        <v>35</v>
      </c>
      <c r="C47437">
        <v>200567</v>
      </c>
      <c r="D47437" t="s">
        <v>2211</v>
      </c>
      <c r="E47437" t="s">
        <v>2208</v>
      </c>
      <c r="F47437" t="s">
        <v>31</v>
      </c>
      <c r="G47437" t="s">
        <v>2193</v>
      </c>
      <c r="H47437" t="s">
        <v>30</v>
      </c>
      <c r="I47437" t="s">
        <v>30</v>
      </c>
      <c r="J47437">
        <v>5</v>
      </c>
      <c r="K47437" t="s">
        <v>2200</v>
      </c>
      <c r="L47437" t="s">
        <v>2227</v>
      </c>
      <c r="M47437" t="s">
        <v>2236</v>
      </c>
      <c r="N47437" t="s">
        <v>2241</v>
      </c>
      <c r="O47437" t="s">
        <v>2197</v>
      </c>
      <c r="P47437" t="s">
        <v>2257</v>
      </c>
      <c r="Q47437" t="s">
        <v>31</v>
      </c>
      <c r="R47437" t="s">
        <v>2193</v>
      </c>
      <c r="S47437" t="s">
        <v>2039</v>
      </c>
      <c r="T47437" t="s">
        <v>2191</v>
      </c>
      <c r="U47437" t="s">
        <v>2183</v>
      </c>
      <c r="V47437" t="s">
        <v>2223</v>
      </c>
      <c r="W47437" t="s">
        <v>2180</v>
      </c>
      <c r="X47437" t="s">
        <v>2174</v>
      </c>
      <c r="Y47437" t="s">
        <v>30</v>
      </c>
      <c r="Z47437" t="s">
        <v>2215</v>
      </c>
      <c r="AA47437" t="s">
        <v>2221</v>
      </c>
      <c r="AB47437" s="5" t="s">
        <v>2260</v>
      </c>
      <c r="AC47437" t="s">
        <v>1619</v>
      </c>
    </row>
    <row r="47438" spans="1:29">
      <c r="A47438" s="4">
        <v>45388.630841851853</v>
      </c>
      <c r="B47438" t="s">
        <v>35</v>
      </c>
      <c r="C47438">
        <v>200567</v>
      </c>
      <c r="D47438" t="s">
        <v>2211</v>
      </c>
      <c r="E47438" t="s">
        <v>2208</v>
      </c>
      <c r="F47438" t="s">
        <v>31</v>
      </c>
      <c r="G47438" t="s">
        <v>2193</v>
      </c>
      <c r="H47438" t="s">
        <v>30</v>
      </c>
      <c r="I47438" t="s">
        <v>30</v>
      </c>
      <c r="J47438">
        <v>5</v>
      </c>
      <c r="K47438" t="s">
        <v>2200</v>
      </c>
      <c r="L47438" t="s">
        <v>2227</v>
      </c>
      <c r="M47438" t="s">
        <v>2236</v>
      </c>
      <c r="N47438" t="s">
        <v>2241</v>
      </c>
      <c r="O47438" t="s">
        <v>2197</v>
      </c>
      <c r="P47438" t="s">
        <v>2257</v>
      </c>
      <c r="Q47438" t="s">
        <v>31</v>
      </c>
      <c r="R47438" t="s">
        <v>2193</v>
      </c>
      <c r="S47438" t="s">
        <v>2039</v>
      </c>
      <c r="T47438" t="s">
        <v>2191</v>
      </c>
      <c r="U47438" t="s">
        <v>2183</v>
      </c>
      <c r="V47438" t="s">
        <v>2223</v>
      </c>
      <c r="W47438" t="s">
        <v>2180</v>
      </c>
      <c r="X47438" t="s">
        <v>2174</v>
      </c>
      <c r="Y47438" t="s">
        <v>30</v>
      </c>
      <c r="Z47438" t="s">
        <v>2215</v>
      </c>
      <c r="AA47438" t="s">
        <v>2221</v>
      </c>
      <c r="AB47438" t="s">
        <v>2230</v>
      </c>
      <c r="AC47438" t="s">
        <v>1619</v>
      </c>
    </row>
    <row r="47439" spans="1:29">
      <c r="A47439" s="4">
        <v>45388.630841851853</v>
      </c>
      <c r="B47439" t="s">
        <v>35</v>
      </c>
      <c r="C47439">
        <v>200567</v>
      </c>
      <c r="D47439" t="s">
        <v>2211</v>
      </c>
      <c r="E47439" t="s">
        <v>2208</v>
      </c>
      <c r="F47439" t="s">
        <v>31</v>
      </c>
      <c r="G47439" t="s">
        <v>2193</v>
      </c>
      <c r="H47439" t="s">
        <v>30</v>
      </c>
      <c r="I47439" t="s">
        <v>30</v>
      </c>
      <c r="J47439">
        <v>5</v>
      </c>
      <c r="K47439" t="s">
        <v>2200</v>
      </c>
      <c r="L47439" t="s">
        <v>2227</v>
      </c>
      <c r="M47439" t="s">
        <v>2236</v>
      </c>
      <c r="N47439" t="s">
        <v>2241</v>
      </c>
      <c r="O47439" t="s">
        <v>2197</v>
      </c>
      <c r="P47439" t="s">
        <v>2257</v>
      </c>
      <c r="Q47439" t="s">
        <v>31</v>
      </c>
      <c r="R47439" t="s">
        <v>2193</v>
      </c>
      <c r="S47439" t="s">
        <v>2039</v>
      </c>
      <c r="T47439" t="s">
        <v>2191</v>
      </c>
      <c r="U47439" t="s">
        <v>2183</v>
      </c>
      <c r="V47439" t="s">
        <v>2223</v>
      </c>
      <c r="W47439" t="s">
        <v>2180</v>
      </c>
      <c r="X47439" t="s">
        <v>2174</v>
      </c>
      <c r="Y47439" t="s">
        <v>30</v>
      </c>
      <c r="Z47439" t="s">
        <v>2215</v>
      </c>
      <c r="AA47439" t="s">
        <v>2221</v>
      </c>
      <c r="AB47439" s="5" t="s">
        <v>2261</v>
      </c>
      <c r="AC47439" t="s">
        <v>1619</v>
      </c>
    </row>
    <row r="47440" spans="1:29">
      <c r="A47440" s="4">
        <v>45388.630841851853</v>
      </c>
      <c r="B47440" t="s">
        <v>35</v>
      </c>
      <c r="C47440">
        <v>200567</v>
      </c>
      <c r="D47440" t="s">
        <v>2211</v>
      </c>
      <c r="E47440" t="s">
        <v>2208</v>
      </c>
      <c r="F47440" t="s">
        <v>31</v>
      </c>
      <c r="G47440" t="s">
        <v>2193</v>
      </c>
      <c r="H47440" t="s">
        <v>30</v>
      </c>
      <c r="I47440" t="s">
        <v>30</v>
      </c>
      <c r="J47440">
        <v>5</v>
      </c>
      <c r="K47440" t="s">
        <v>2200</v>
      </c>
      <c r="L47440" t="s">
        <v>2227</v>
      </c>
      <c r="M47440" t="s">
        <v>2236</v>
      </c>
      <c r="N47440" s="5" t="s">
        <v>2246</v>
      </c>
      <c r="O47440" t="s">
        <v>2197</v>
      </c>
      <c r="P47440" t="s">
        <v>32</v>
      </c>
      <c r="Q47440" t="s">
        <v>31</v>
      </c>
      <c r="R47440" t="s">
        <v>2193</v>
      </c>
      <c r="S47440" t="s">
        <v>2039</v>
      </c>
      <c r="T47440" t="s">
        <v>2191</v>
      </c>
      <c r="U47440" t="s">
        <v>2183</v>
      </c>
      <c r="V47440" t="s">
        <v>2223</v>
      </c>
      <c r="W47440" t="s">
        <v>2180</v>
      </c>
      <c r="X47440" t="s">
        <v>2174</v>
      </c>
      <c r="Y47440" t="s">
        <v>30</v>
      </c>
      <c r="Z47440" t="s">
        <v>2215</v>
      </c>
      <c r="AA47440" t="s">
        <v>2221</v>
      </c>
      <c r="AB47440" s="5" t="s">
        <v>2259</v>
      </c>
      <c r="AC47440" t="s">
        <v>1619</v>
      </c>
    </row>
    <row r="47441" spans="1:29">
      <c r="A47441" s="4">
        <v>45388.630841851853</v>
      </c>
      <c r="B47441" t="s">
        <v>35</v>
      </c>
      <c r="C47441">
        <v>200567</v>
      </c>
      <c r="D47441" t="s">
        <v>2211</v>
      </c>
      <c r="E47441" t="s">
        <v>2208</v>
      </c>
      <c r="F47441" t="s">
        <v>31</v>
      </c>
      <c r="G47441" t="s">
        <v>2193</v>
      </c>
      <c r="H47441" t="s">
        <v>30</v>
      </c>
      <c r="I47441" t="s">
        <v>30</v>
      </c>
      <c r="J47441">
        <v>5</v>
      </c>
      <c r="K47441" t="s">
        <v>2200</v>
      </c>
      <c r="L47441" t="s">
        <v>2227</v>
      </c>
      <c r="M47441" t="s">
        <v>2236</v>
      </c>
      <c r="N47441" s="5" t="s">
        <v>2246</v>
      </c>
      <c r="O47441" t="s">
        <v>2197</v>
      </c>
      <c r="P47441" t="s">
        <v>32</v>
      </c>
      <c r="Q47441" t="s">
        <v>31</v>
      </c>
      <c r="R47441" t="s">
        <v>2193</v>
      </c>
      <c r="S47441" t="s">
        <v>2039</v>
      </c>
      <c r="T47441" t="s">
        <v>2191</v>
      </c>
      <c r="U47441" t="s">
        <v>2183</v>
      </c>
      <c r="V47441" t="s">
        <v>2223</v>
      </c>
      <c r="W47441" t="s">
        <v>2180</v>
      </c>
      <c r="X47441" t="s">
        <v>2174</v>
      </c>
      <c r="Y47441" t="s">
        <v>30</v>
      </c>
      <c r="Z47441" t="s">
        <v>2215</v>
      </c>
      <c r="AA47441" t="s">
        <v>2221</v>
      </c>
      <c r="AB47441" s="5" t="s">
        <v>2260</v>
      </c>
      <c r="AC47441" t="s">
        <v>1619</v>
      </c>
    </row>
    <row r="47442" spans="1:29">
      <c r="A47442" s="4">
        <v>45388.630841851853</v>
      </c>
      <c r="B47442" t="s">
        <v>35</v>
      </c>
      <c r="C47442">
        <v>200567</v>
      </c>
      <c r="D47442" t="s">
        <v>2211</v>
      </c>
      <c r="E47442" t="s">
        <v>2208</v>
      </c>
      <c r="F47442" t="s">
        <v>31</v>
      </c>
      <c r="G47442" t="s">
        <v>2193</v>
      </c>
      <c r="H47442" t="s">
        <v>30</v>
      </c>
      <c r="I47442" t="s">
        <v>30</v>
      </c>
      <c r="J47442">
        <v>5</v>
      </c>
      <c r="K47442" t="s">
        <v>2200</v>
      </c>
      <c r="L47442" t="s">
        <v>2227</v>
      </c>
      <c r="M47442" t="s">
        <v>2236</v>
      </c>
      <c r="N47442" s="5" t="s">
        <v>2246</v>
      </c>
      <c r="O47442" t="s">
        <v>2197</v>
      </c>
      <c r="P47442" t="s">
        <v>32</v>
      </c>
      <c r="Q47442" t="s">
        <v>31</v>
      </c>
      <c r="R47442" t="s">
        <v>2193</v>
      </c>
      <c r="S47442" t="s">
        <v>2039</v>
      </c>
      <c r="T47442" t="s">
        <v>2191</v>
      </c>
      <c r="U47442" t="s">
        <v>2183</v>
      </c>
      <c r="V47442" t="s">
        <v>2223</v>
      </c>
      <c r="W47442" t="s">
        <v>2180</v>
      </c>
      <c r="X47442" t="s">
        <v>2174</v>
      </c>
      <c r="Y47442" t="s">
        <v>30</v>
      </c>
      <c r="Z47442" t="s">
        <v>2215</v>
      </c>
      <c r="AA47442" t="s">
        <v>2221</v>
      </c>
      <c r="AB47442" t="s">
        <v>2230</v>
      </c>
      <c r="AC47442" t="s">
        <v>1619</v>
      </c>
    </row>
    <row r="47443" spans="1:29">
      <c r="A47443" s="4">
        <v>45388.630841851853</v>
      </c>
      <c r="B47443" t="s">
        <v>35</v>
      </c>
      <c r="C47443">
        <v>200567</v>
      </c>
      <c r="D47443" t="s">
        <v>2211</v>
      </c>
      <c r="E47443" t="s">
        <v>2208</v>
      </c>
      <c r="F47443" t="s">
        <v>31</v>
      </c>
      <c r="G47443" t="s">
        <v>2193</v>
      </c>
      <c r="H47443" t="s">
        <v>30</v>
      </c>
      <c r="I47443" t="s">
        <v>30</v>
      </c>
      <c r="J47443">
        <v>5</v>
      </c>
      <c r="K47443" t="s">
        <v>2200</v>
      </c>
      <c r="L47443" t="s">
        <v>2227</v>
      </c>
      <c r="M47443" t="s">
        <v>2236</v>
      </c>
      <c r="N47443" s="5" t="s">
        <v>2246</v>
      </c>
      <c r="O47443" t="s">
        <v>2197</v>
      </c>
      <c r="P47443" t="s">
        <v>32</v>
      </c>
      <c r="Q47443" t="s">
        <v>31</v>
      </c>
      <c r="R47443" t="s">
        <v>2193</v>
      </c>
      <c r="S47443" t="s">
        <v>2039</v>
      </c>
      <c r="T47443" t="s">
        <v>2191</v>
      </c>
      <c r="U47443" t="s">
        <v>2183</v>
      </c>
      <c r="V47443" t="s">
        <v>2223</v>
      </c>
      <c r="W47443" t="s">
        <v>2180</v>
      </c>
      <c r="X47443" t="s">
        <v>2174</v>
      </c>
      <c r="Y47443" t="s">
        <v>30</v>
      </c>
      <c r="Z47443" t="s">
        <v>2215</v>
      </c>
      <c r="AA47443" t="s">
        <v>2221</v>
      </c>
      <c r="AB47443" s="5" t="s">
        <v>2261</v>
      </c>
      <c r="AC47443" t="s">
        <v>1619</v>
      </c>
    </row>
    <row r="47444" spans="1:29">
      <c r="A47444" s="4">
        <v>45388.630841851853</v>
      </c>
      <c r="B47444" t="s">
        <v>35</v>
      </c>
      <c r="C47444">
        <v>200567</v>
      </c>
      <c r="D47444" t="s">
        <v>2211</v>
      </c>
      <c r="E47444" t="s">
        <v>2208</v>
      </c>
      <c r="F47444" t="s">
        <v>31</v>
      </c>
      <c r="G47444" t="s">
        <v>2193</v>
      </c>
      <c r="H47444" t="s">
        <v>30</v>
      </c>
      <c r="I47444" t="s">
        <v>30</v>
      </c>
      <c r="J47444">
        <v>5</v>
      </c>
      <c r="K47444" t="s">
        <v>2200</v>
      </c>
      <c r="L47444" t="s">
        <v>2227</v>
      </c>
      <c r="M47444" t="s">
        <v>2236</v>
      </c>
      <c r="N47444" s="5" t="s">
        <v>2246</v>
      </c>
      <c r="O47444" t="s">
        <v>2197</v>
      </c>
      <c r="P47444" t="s">
        <v>2257</v>
      </c>
      <c r="Q47444" t="s">
        <v>31</v>
      </c>
      <c r="R47444" t="s">
        <v>2193</v>
      </c>
      <c r="S47444" t="s">
        <v>2039</v>
      </c>
      <c r="T47444" t="s">
        <v>2191</v>
      </c>
      <c r="U47444" t="s">
        <v>2183</v>
      </c>
      <c r="V47444" t="s">
        <v>2223</v>
      </c>
      <c r="W47444" t="s">
        <v>2180</v>
      </c>
      <c r="X47444" t="s">
        <v>2174</v>
      </c>
      <c r="Y47444" t="s">
        <v>30</v>
      </c>
      <c r="Z47444" t="s">
        <v>2215</v>
      </c>
      <c r="AA47444" t="s">
        <v>2221</v>
      </c>
      <c r="AB47444" s="5" t="s">
        <v>2259</v>
      </c>
      <c r="AC47444" t="s">
        <v>1619</v>
      </c>
    </row>
    <row r="47445" spans="1:29">
      <c r="A47445" s="4">
        <v>45388.630841851853</v>
      </c>
      <c r="B47445" t="s">
        <v>35</v>
      </c>
      <c r="C47445">
        <v>200567</v>
      </c>
      <c r="D47445" t="s">
        <v>2211</v>
      </c>
      <c r="E47445" t="s">
        <v>2208</v>
      </c>
      <c r="F47445" t="s">
        <v>31</v>
      </c>
      <c r="G47445" t="s">
        <v>2193</v>
      </c>
      <c r="H47445" t="s">
        <v>30</v>
      </c>
      <c r="I47445" t="s">
        <v>30</v>
      </c>
      <c r="J47445">
        <v>5</v>
      </c>
      <c r="K47445" t="s">
        <v>2200</v>
      </c>
      <c r="L47445" t="s">
        <v>2227</v>
      </c>
      <c r="M47445" t="s">
        <v>2236</v>
      </c>
      <c r="N47445" s="5" t="s">
        <v>2246</v>
      </c>
      <c r="O47445" t="s">
        <v>2197</v>
      </c>
      <c r="P47445" t="s">
        <v>2257</v>
      </c>
      <c r="Q47445" t="s">
        <v>31</v>
      </c>
      <c r="R47445" t="s">
        <v>2193</v>
      </c>
      <c r="S47445" t="s">
        <v>2039</v>
      </c>
      <c r="T47445" t="s">
        <v>2191</v>
      </c>
      <c r="U47445" t="s">
        <v>2183</v>
      </c>
      <c r="V47445" t="s">
        <v>2223</v>
      </c>
      <c r="W47445" t="s">
        <v>2180</v>
      </c>
      <c r="X47445" t="s">
        <v>2174</v>
      </c>
      <c r="Y47445" t="s">
        <v>30</v>
      </c>
      <c r="Z47445" t="s">
        <v>2215</v>
      </c>
      <c r="AA47445" t="s">
        <v>2221</v>
      </c>
      <c r="AB47445" s="5" t="s">
        <v>2260</v>
      </c>
      <c r="AC47445" t="s">
        <v>1619</v>
      </c>
    </row>
    <row r="47446" spans="1:29">
      <c r="A47446" s="4">
        <v>45388.630841851853</v>
      </c>
      <c r="B47446" t="s">
        <v>35</v>
      </c>
      <c r="C47446">
        <v>200567</v>
      </c>
      <c r="D47446" t="s">
        <v>2211</v>
      </c>
      <c r="E47446" t="s">
        <v>2208</v>
      </c>
      <c r="F47446" t="s">
        <v>31</v>
      </c>
      <c r="G47446" t="s">
        <v>2193</v>
      </c>
      <c r="H47446" t="s">
        <v>30</v>
      </c>
      <c r="I47446" t="s">
        <v>30</v>
      </c>
      <c r="J47446">
        <v>5</v>
      </c>
      <c r="K47446" t="s">
        <v>2200</v>
      </c>
      <c r="L47446" t="s">
        <v>2227</v>
      </c>
      <c r="M47446" t="s">
        <v>2236</v>
      </c>
      <c r="N47446" s="5" t="s">
        <v>2246</v>
      </c>
      <c r="O47446" t="s">
        <v>2197</v>
      </c>
      <c r="P47446" t="s">
        <v>2257</v>
      </c>
      <c r="Q47446" t="s">
        <v>31</v>
      </c>
      <c r="R47446" t="s">
        <v>2193</v>
      </c>
      <c r="S47446" t="s">
        <v>2039</v>
      </c>
      <c r="T47446" t="s">
        <v>2191</v>
      </c>
      <c r="U47446" t="s">
        <v>2183</v>
      </c>
      <c r="V47446" t="s">
        <v>2223</v>
      </c>
      <c r="W47446" t="s">
        <v>2180</v>
      </c>
      <c r="X47446" t="s">
        <v>2174</v>
      </c>
      <c r="Y47446" t="s">
        <v>30</v>
      </c>
      <c r="Z47446" t="s">
        <v>2215</v>
      </c>
      <c r="AA47446" t="s">
        <v>2221</v>
      </c>
      <c r="AB47446" t="s">
        <v>2230</v>
      </c>
      <c r="AC47446" t="s">
        <v>1619</v>
      </c>
    </row>
    <row r="47447" spans="1:29">
      <c r="A47447" s="4">
        <v>45388.630841851853</v>
      </c>
      <c r="B47447" t="s">
        <v>35</v>
      </c>
      <c r="C47447">
        <v>200567</v>
      </c>
      <c r="D47447" t="s">
        <v>2211</v>
      </c>
      <c r="E47447" t="s">
        <v>2208</v>
      </c>
      <c r="F47447" t="s">
        <v>31</v>
      </c>
      <c r="G47447" t="s">
        <v>2193</v>
      </c>
      <c r="H47447" t="s">
        <v>30</v>
      </c>
      <c r="I47447" t="s">
        <v>30</v>
      </c>
      <c r="J47447">
        <v>5</v>
      </c>
      <c r="K47447" t="s">
        <v>2200</v>
      </c>
      <c r="L47447" t="s">
        <v>2227</v>
      </c>
      <c r="M47447" t="s">
        <v>2236</v>
      </c>
      <c r="N47447" s="5" t="s">
        <v>2246</v>
      </c>
      <c r="O47447" t="s">
        <v>2197</v>
      </c>
      <c r="P47447" t="s">
        <v>2257</v>
      </c>
      <c r="Q47447" t="s">
        <v>31</v>
      </c>
      <c r="R47447" t="s">
        <v>2193</v>
      </c>
      <c r="S47447" t="s">
        <v>2039</v>
      </c>
      <c r="T47447" t="s">
        <v>2191</v>
      </c>
      <c r="U47447" t="s">
        <v>2183</v>
      </c>
      <c r="V47447" t="s">
        <v>2223</v>
      </c>
      <c r="W47447" t="s">
        <v>2180</v>
      </c>
      <c r="X47447" t="s">
        <v>2174</v>
      </c>
      <c r="Y47447" t="s">
        <v>30</v>
      </c>
      <c r="Z47447" t="s">
        <v>2215</v>
      </c>
      <c r="AA47447" t="s">
        <v>2221</v>
      </c>
      <c r="AB47447" s="5" t="s">
        <v>2261</v>
      </c>
      <c r="AC47447" t="s">
        <v>1619</v>
      </c>
    </row>
    <row r="47448" spans="1:29">
      <c r="A47448" s="4">
        <v>45388.630841851853</v>
      </c>
      <c r="B47448" t="s">
        <v>35</v>
      </c>
      <c r="C47448">
        <v>200567</v>
      </c>
      <c r="D47448" t="s">
        <v>2211</v>
      </c>
      <c r="E47448" t="s">
        <v>2208</v>
      </c>
      <c r="F47448" t="s">
        <v>31</v>
      </c>
      <c r="G47448" t="s">
        <v>2193</v>
      </c>
      <c r="H47448" t="s">
        <v>30</v>
      </c>
      <c r="I47448" t="s">
        <v>30</v>
      </c>
      <c r="J47448">
        <v>5</v>
      </c>
      <c r="K47448" t="s">
        <v>2200</v>
      </c>
      <c r="L47448" t="s">
        <v>2227</v>
      </c>
      <c r="M47448" t="s">
        <v>2236</v>
      </c>
      <c r="N47448" t="s">
        <v>2250</v>
      </c>
      <c r="O47448" t="s">
        <v>2197</v>
      </c>
      <c r="P47448" t="s">
        <v>32</v>
      </c>
      <c r="Q47448" t="s">
        <v>31</v>
      </c>
      <c r="R47448" t="s">
        <v>2193</v>
      </c>
      <c r="S47448" t="s">
        <v>2039</v>
      </c>
      <c r="T47448" t="s">
        <v>2191</v>
      </c>
      <c r="U47448" t="s">
        <v>2183</v>
      </c>
      <c r="V47448" t="s">
        <v>2223</v>
      </c>
      <c r="W47448" t="s">
        <v>2180</v>
      </c>
      <c r="X47448" t="s">
        <v>2174</v>
      </c>
      <c r="Y47448" t="s">
        <v>30</v>
      </c>
      <c r="Z47448" t="s">
        <v>2215</v>
      </c>
      <c r="AA47448" t="s">
        <v>2221</v>
      </c>
      <c r="AB47448" s="5" t="s">
        <v>2259</v>
      </c>
      <c r="AC47448" t="s">
        <v>1619</v>
      </c>
    </row>
    <row r="47449" spans="1:29">
      <c r="A47449" s="4">
        <v>45388.630841851853</v>
      </c>
      <c r="B47449" t="s">
        <v>35</v>
      </c>
      <c r="C47449">
        <v>200567</v>
      </c>
      <c r="D47449" t="s">
        <v>2211</v>
      </c>
      <c r="E47449" t="s">
        <v>2208</v>
      </c>
      <c r="F47449" t="s">
        <v>31</v>
      </c>
      <c r="G47449" t="s">
        <v>2193</v>
      </c>
      <c r="H47449" t="s">
        <v>30</v>
      </c>
      <c r="I47449" t="s">
        <v>30</v>
      </c>
      <c r="J47449">
        <v>5</v>
      </c>
      <c r="K47449" t="s">
        <v>2200</v>
      </c>
      <c r="L47449" t="s">
        <v>2227</v>
      </c>
      <c r="M47449" t="s">
        <v>2236</v>
      </c>
      <c r="N47449" t="s">
        <v>2250</v>
      </c>
      <c r="O47449" t="s">
        <v>2197</v>
      </c>
      <c r="P47449" t="s">
        <v>32</v>
      </c>
      <c r="Q47449" t="s">
        <v>31</v>
      </c>
      <c r="R47449" t="s">
        <v>2193</v>
      </c>
      <c r="S47449" t="s">
        <v>2039</v>
      </c>
      <c r="T47449" t="s">
        <v>2191</v>
      </c>
      <c r="U47449" t="s">
        <v>2183</v>
      </c>
      <c r="V47449" t="s">
        <v>2223</v>
      </c>
      <c r="W47449" t="s">
        <v>2180</v>
      </c>
      <c r="X47449" t="s">
        <v>2174</v>
      </c>
      <c r="Y47449" t="s">
        <v>30</v>
      </c>
      <c r="Z47449" t="s">
        <v>2215</v>
      </c>
      <c r="AA47449" t="s">
        <v>2221</v>
      </c>
      <c r="AB47449" s="5" t="s">
        <v>2260</v>
      </c>
      <c r="AC47449" t="s">
        <v>1619</v>
      </c>
    </row>
    <row r="47450" spans="1:29">
      <c r="A47450" s="4">
        <v>45388.630841851853</v>
      </c>
      <c r="B47450" t="s">
        <v>35</v>
      </c>
      <c r="C47450">
        <v>200567</v>
      </c>
      <c r="D47450" t="s">
        <v>2211</v>
      </c>
      <c r="E47450" t="s">
        <v>2208</v>
      </c>
      <c r="F47450" t="s">
        <v>31</v>
      </c>
      <c r="G47450" t="s">
        <v>2193</v>
      </c>
      <c r="H47450" t="s">
        <v>30</v>
      </c>
      <c r="I47450" t="s">
        <v>30</v>
      </c>
      <c r="J47450">
        <v>5</v>
      </c>
      <c r="K47450" t="s">
        <v>2200</v>
      </c>
      <c r="L47450" t="s">
        <v>2227</v>
      </c>
      <c r="M47450" t="s">
        <v>2236</v>
      </c>
      <c r="N47450" t="s">
        <v>2250</v>
      </c>
      <c r="O47450" t="s">
        <v>2197</v>
      </c>
      <c r="P47450" t="s">
        <v>32</v>
      </c>
      <c r="Q47450" t="s">
        <v>31</v>
      </c>
      <c r="R47450" t="s">
        <v>2193</v>
      </c>
      <c r="S47450" t="s">
        <v>2039</v>
      </c>
      <c r="T47450" t="s">
        <v>2191</v>
      </c>
      <c r="U47450" t="s">
        <v>2183</v>
      </c>
      <c r="V47450" t="s">
        <v>2223</v>
      </c>
      <c r="W47450" t="s">
        <v>2180</v>
      </c>
      <c r="X47450" t="s">
        <v>2174</v>
      </c>
      <c r="Y47450" t="s">
        <v>30</v>
      </c>
      <c r="Z47450" t="s">
        <v>2215</v>
      </c>
      <c r="AA47450" t="s">
        <v>2221</v>
      </c>
      <c r="AB47450" t="s">
        <v>2230</v>
      </c>
      <c r="AC47450" t="s">
        <v>1619</v>
      </c>
    </row>
    <row r="47451" spans="1:29">
      <c r="A47451" s="4">
        <v>45388.630841851853</v>
      </c>
      <c r="B47451" t="s">
        <v>35</v>
      </c>
      <c r="C47451">
        <v>200567</v>
      </c>
      <c r="D47451" t="s">
        <v>2211</v>
      </c>
      <c r="E47451" t="s">
        <v>2208</v>
      </c>
      <c r="F47451" t="s">
        <v>31</v>
      </c>
      <c r="G47451" t="s">
        <v>2193</v>
      </c>
      <c r="H47451" t="s">
        <v>30</v>
      </c>
      <c r="I47451" t="s">
        <v>30</v>
      </c>
      <c r="J47451">
        <v>5</v>
      </c>
      <c r="K47451" t="s">
        <v>2200</v>
      </c>
      <c r="L47451" t="s">
        <v>2227</v>
      </c>
      <c r="M47451" t="s">
        <v>2236</v>
      </c>
      <c r="N47451" t="s">
        <v>2250</v>
      </c>
      <c r="O47451" t="s">
        <v>2197</v>
      </c>
      <c r="P47451" t="s">
        <v>32</v>
      </c>
      <c r="Q47451" t="s">
        <v>31</v>
      </c>
      <c r="R47451" t="s">
        <v>2193</v>
      </c>
      <c r="S47451" t="s">
        <v>2039</v>
      </c>
      <c r="T47451" t="s">
        <v>2191</v>
      </c>
      <c r="U47451" t="s">
        <v>2183</v>
      </c>
      <c r="V47451" t="s">
        <v>2223</v>
      </c>
      <c r="W47451" t="s">
        <v>2180</v>
      </c>
      <c r="X47451" t="s">
        <v>2174</v>
      </c>
      <c r="Y47451" t="s">
        <v>30</v>
      </c>
      <c r="Z47451" t="s">
        <v>2215</v>
      </c>
      <c r="AA47451" t="s">
        <v>2221</v>
      </c>
      <c r="AB47451" s="5" t="s">
        <v>2261</v>
      </c>
      <c r="AC47451" t="s">
        <v>1619</v>
      </c>
    </row>
    <row r="47452" spans="1:29">
      <c r="A47452" s="4">
        <v>45388.630841851853</v>
      </c>
      <c r="B47452" t="s">
        <v>35</v>
      </c>
      <c r="C47452">
        <v>200567</v>
      </c>
      <c r="D47452" t="s">
        <v>2211</v>
      </c>
      <c r="E47452" t="s">
        <v>2208</v>
      </c>
      <c r="F47452" t="s">
        <v>31</v>
      </c>
      <c r="G47452" t="s">
        <v>2193</v>
      </c>
      <c r="H47452" t="s">
        <v>30</v>
      </c>
      <c r="I47452" t="s">
        <v>30</v>
      </c>
      <c r="J47452">
        <v>5</v>
      </c>
      <c r="K47452" t="s">
        <v>2200</v>
      </c>
      <c r="L47452" t="s">
        <v>2227</v>
      </c>
      <c r="M47452" t="s">
        <v>2236</v>
      </c>
      <c r="N47452" t="s">
        <v>2250</v>
      </c>
      <c r="O47452" t="s">
        <v>2197</v>
      </c>
      <c r="P47452" t="s">
        <v>2257</v>
      </c>
      <c r="Q47452" t="s">
        <v>31</v>
      </c>
      <c r="R47452" t="s">
        <v>2193</v>
      </c>
      <c r="S47452" t="s">
        <v>2039</v>
      </c>
      <c r="T47452" t="s">
        <v>2191</v>
      </c>
      <c r="U47452" t="s">
        <v>2183</v>
      </c>
      <c r="V47452" t="s">
        <v>2223</v>
      </c>
      <c r="W47452" t="s">
        <v>2180</v>
      </c>
      <c r="X47452" t="s">
        <v>2174</v>
      </c>
      <c r="Y47452" t="s">
        <v>30</v>
      </c>
      <c r="Z47452" t="s">
        <v>2215</v>
      </c>
      <c r="AA47452" t="s">
        <v>2221</v>
      </c>
      <c r="AB47452" s="5" t="s">
        <v>2259</v>
      </c>
      <c r="AC47452" t="s">
        <v>1619</v>
      </c>
    </row>
    <row r="47453" spans="1:29">
      <c r="A47453" s="4">
        <v>45388.630841851853</v>
      </c>
      <c r="B47453" t="s">
        <v>35</v>
      </c>
      <c r="C47453">
        <v>200567</v>
      </c>
      <c r="D47453" t="s">
        <v>2211</v>
      </c>
      <c r="E47453" t="s">
        <v>2208</v>
      </c>
      <c r="F47453" t="s">
        <v>31</v>
      </c>
      <c r="G47453" t="s">
        <v>2193</v>
      </c>
      <c r="H47453" t="s">
        <v>30</v>
      </c>
      <c r="I47453" t="s">
        <v>30</v>
      </c>
      <c r="J47453">
        <v>5</v>
      </c>
      <c r="K47453" t="s">
        <v>2200</v>
      </c>
      <c r="L47453" t="s">
        <v>2227</v>
      </c>
      <c r="M47453" t="s">
        <v>2236</v>
      </c>
      <c r="N47453" t="s">
        <v>2250</v>
      </c>
      <c r="O47453" t="s">
        <v>2197</v>
      </c>
      <c r="P47453" t="s">
        <v>2257</v>
      </c>
      <c r="Q47453" t="s">
        <v>31</v>
      </c>
      <c r="R47453" t="s">
        <v>2193</v>
      </c>
      <c r="S47453" t="s">
        <v>2039</v>
      </c>
      <c r="T47453" t="s">
        <v>2191</v>
      </c>
      <c r="U47453" t="s">
        <v>2183</v>
      </c>
      <c r="V47453" t="s">
        <v>2223</v>
      </c>
      <c r="W47453" t="s">
        <v>2180</v>
      </c>
      <c r="X47453" t="s">
        <v>2174</v>
      </c>
      <c r="Y47453" t="s">
        <v>30</v>
      </c>
      <c r="Z47453" t="s">
        <v>2215</v>
      </c>
      <c r="AA47453" t="s">
        <v>2221</v>
      </c>
      <c r="AB47453" s="5" t="s">
        <v>2260</v>
      </c>
      <c r="AC47453" t="s">
        <v>1619</v>
      </c>
    </row>
    <row r="47454" spans="1:29">
      <c r="A47454" s="4">
        <v>45388.630841851853</v>
      </c>
      <c r="B47454" t="s">
        <v>35</v>
      </c>
      <c r="C47454">
        <v>200567</v>
      </c>
      <c r="D47454" t="s">
        <v>2211</v>
      </c>
      <c r="E47454" t="s">
        <v>2208</v>
      </c>
      <c r="F47454" t="s">
        <v>31</v>
      </c>
      <c r="G47454" t="s">
        <v>2193</v>
      </c>
      <c r="H47454" t="s">
        <v>30</v>
      </c>
      <c r="I47454" t="s">
        <v>30</v>
      </c>
      <c r="J47454">
        <v>5</v>
      </c>
      <c r="K47454" t="s">
        <v>2200</v>
      </c>
      <c r="L47454" t="s">
        <v>2227</v>
      </c>
      <c r="M47454" t="s">
        <v>2236</v>
      </c>
      <c r="N47454" t="s">
        <v>2250</v>
      </c>
      <c r="O47454" t="s">
        <v>2197</v>
      </c>
      <c r="P47454" t="s">
        <v>2257</v>
      </c>
      <c r="Q47454" t="s">
        <v>31</v>
      </c>
      <c r="R47454" t="s">
        <v>2193</v>
      </c>
      <c r="S47454" t="s">
        <v>2039</v>
      </c>
      <c r="T47454" t="s">
        <v>2191</v>
      </c>
      <c r="U47454" t="s">
        <v>2183</v>
      </c>
      <c r="V47454" t="s">
        <v>2223</v>
      </c>
      <c r="W47454" t="s">
        <v>2180</v>
      </c>
      <c r="X47454" t="s">
        <v>2174</v>
      </c>
      <c r="Y47454" t="s">
        <v>30</v>
      </c>
      <c r="Z47454" t="s">
        <v>2215</v>
      </c>
      <c r="AA47454" t="s">
        <v>2221</v>
      </c>
      <c r="AB47454" t="s">
        <v>2230</v>
      </c>
      <c r="AC47454" t="s">
        <v>1619</v>
      </c>
    </row>
    <row r="47455" spans="1:29">
      <c r="A47455" s="4">
        <v>45388.630841851853</v>
      </c>
      <c r="B47455" t="s">
        <v>35</v>
      </c>
      <c r="C47455">
        <v>200567</v>
      </c>
      <c r="D47455" t="s">
        <v>2211</v>
      </c>
      <c r="E47455" t="s">
        <v>2208</v>
      </c>
      <c r="F47455" t="s">
        <v>31</v>
      </c>
      <c r="G47455" t="s">
        <v>2193</v>
      </c>
      <c r="H47455" t="s">
        <v>30</v>
      </c>
      <c r="I47455" t="s">
        <v>30</v>
      </c>
      <c r="J47455">
        <v>5</v>
      </c>
      <c r="K47455" t="s">
        <v>2200</v>
      </c>
      <c r="L47455" t="s">
        <v>2227</v>
      </c>
      <c r="M47455" t="s">
        <v>2236</v>
      </c>
      <c r="N47455" t="s">
        <v>2250</v>
      </c>
      <c r="O47455" t="s">
        <v>2197</v>
      </c>
      <c r="P47455" t="s">
        <v>2257</v>
      </c>
      <c r="Q47455" t="s">
        <v>31</v>
      </c>
      <c r="R47455" t="s">
        <v>2193</v>
      </c>
      <c r="S47455" t="s">
        <v>2039</v>
      </c>
      <c r="T47455" t="s">
        <v>2191</v>
      </c>
      <c r="U47455" t="s">
        <v>2183</v>
      </c>
      <c r="V47455" t="s">
        <v>2223</v>
      </c>
      <c r="W47455" t="s">
        <v>2180</v>
      </c>
      <c r="X47455" t="s">
        <v>2174</v>
      </c>
      <c r="Y47455" t="s">
        <v>30</v>
      </c>
      <c r="Z47455" t="s">
        <v>2215</v>
      </c>
      <c r="AA47455" t="s">
        <v>2221</v>
      </c>
      <c r="AB47455" s="5" t="s">
        <v>2261</v>
      </c>
      <c r="AC47455" t="s">
        <v>1619</v>
      </c>
    </row>
    <row r="47456" spans="1:29">
      <c r="A47456" s="4">
        <v>45388.739886064817</v>
      </c>
      <c r="B47456" t="s">
        <v>29</v>
      </c>
      <c r="C47456">
        <v>302016</v>
      </c>
      <c r="D47456" t="s">
        <v>2211</v>
      </c>
      <c r="E47456" t="s">
        <v>2206</v>
      </c>
      <c r="F47456" t="s">
        <v>2203</v>
      </c>
      <c r="G47456" t="s">
        <v>2193</v>
      </c>
      <c r="H47456" t="s">
        <v>31</v>
      </c>
      <c r="I47456" t="s">
        <v>30</v>
      </c>
      <c r="J47456">
        <v>8</v>
      </c>
      <c r="K47456" t="s">
        <v>2202</v>
      </c>
      <c r="L47456" t="s">
        <v>2227</v>
      </c>
      <c r="M47456" s="5" t="s">
        <v>2235</v>
      </c>
      <c r="N47456" t="s">
        <v>2242</v>
      </c>
      <c r="O47456" t="s">
        <v>2197</v>
      </c>
      <c r="P47456" t="s">
        <v>2255</v>
      </c>
      <c r="Q47456" t="s">
        <v>31</v>
      </c>
      <c r="R47456" t="s">
        <v>30</v>
      </c>
      <c r="S47456" t="s">
        <v>2040</v>
      </c>
      <c r="T47456" t="s">
        <v>2181</v>
      </c>
      <c r="U47456" t="s">
        <v>2182</v>
      </c>
      <c r="V47456" t="s">
        <v>2219</v>
      </c>
      <c r="W47456" t="s">
        <v>2181</v>
      </c>
      <c r="X47456" t="s">
        <v>2172</v>
      </c>
      <c r="Y47456" t="s">
        <v>30</v>
      </c>
      <c r="Z47456" t="s">
        <v>2215</v>
      </c>
      <c r="AA47456" t="s">
        <v>2216</v>
      </c>
      <c r="AB47456" t="s">
        <v>2232</v>
      </c>
      <c r="AC47456" t="s">
        <v>2167</v>
      </c>
    </row>
    <row r="47457" spans="1:29">
      <c r="A47457" s="4">
        <v>45388.739886064817</v>
      </c>
      <c r="B47457" t="s">
        <v>29</v>
      </c>
      <c r="C47457">
        <v>302016</v>
      </c>
      <c r="D47457" t="s">
        <v>2211</v>
      </c>
      <c r="E47457" t="s">
        <v>2206</v>
      </c>
      <c r="F47457" t="s">
        <v>2203</v>
      </c>
      <c r="G47457" t="s">
        <v>2193</v>
      </c>
      <c r="H47457" t="s">
        <v>31</v>
      </c>
      <c r="I47457" t="s">
        <v>30</v>
      </c>
      <c r="J47457">
        <v>8</v>
      </c>
      <c r="K47457" t="s">
        <v>2202</v>
      </c>
      <c r="L47457" t="s">
        <v>2227</v>
      </c>
      <c r="M47457" s="5" t="s">
        <v>2235</v>
      </c>
      <c r="N47457" t="s">
        <v>2242</v>
      </c>
      <c r="O47457" t="s">
        <v>2197</v>
      </c>
      <c r="P47457" t="s">
        <v>2255</v>
      </c>
      <c r="Q47457" t="s">
        <v>31</v>
      </c>
      <c r="R47457" t="s">
        <v>30</v>
      </c>
      <c r="S47457" t="s">
        <v>2040</v>
      </c>
      <c r="T47457" t="s">
        <v>2181</v>
      </c>
      <c r="U47457" t="s">
        <v>2182</v>
      </c>
      <c r="V47457" t="s">
        <v>2219</v>
      </c>
      <c r="W47457" t="s">
        <v>2181</v>
      </c>
      <c r="X47457" t="s">
        <v>2172</v>
      </c>
      <c r="Y47457" t="s">
        <v>30</v>
      </c>
      <c r="Z47457" t="s">
        <v>2215</v>
      </c>
      <c r="AA47457" t="s">
        <v>2216</v>
      </c>
      <c r="AB47457" t="s">
        <v>2231</v>
      </c>
      <c r="AC47457" t="s">
        <v>2167</v>
      </c>
    </row>
    <row r="47458" spans="1:29">
      <c r="A47458" s="4">
        <v>45388.739886064817</v>
      </c>
      <c r="B47458" t="s">
        <v>29</v>
      </c>
      <c r="C47458">
        <v>302016</v>
      </c>
      <c r="D47458" t="s">
        <v>2211</v>
      </c>
      <c r="E47458" t="s">
        <v>2206</v>
      </c>
      <c r="F47458" t="s">
        <v>2203</v>
      </c>
      <c r="G47458" t="s">
        <v>2193</v>
      </c>
      <c r="H47458" t="s">
        <v>31</v>
      </c>
      <c r="I47458" t="s">
        <v>30</v>
      </c>
      <c r="J47458">
        <v>8</v>
      </c>
      <c r="K47458" t="s">
        <v>2202</v>
      </c>
      <c r="L47458" t="s">
        <v>2227</v>
      </c>
      <c r="M47458" s="5" t="s">
        <v>2235</v>
      </c>
      <c r="N47458" t="s">
        <v>2242</v>
      </c>
      <c r="O47458" t="s">
        <v>2197</v>
      </c>
      <c r="P47458" t="s">
        <v>2255</v>
      </c>
      <c r="Q47458" t="s">
        <v>31</v>
      </c>
      <c r="R47458" t="s">
        <v>30</v>
      </c>
      <c r="S47458" t="s">
        <v>2040</v>
      </c>
      <c r="T47458" t="s">
        <v>2181</v>
      </c>
      <c r="U47458" t="s">
        <v>2182</v>
      </c>
      <c r="V47458" t="s">
        <v>2219</v>
      </c>
      <c r="W47458" t="s">
        <v>2181</v>
      </c>
      <c r="X47458" t="s">
        <v>2172</v>
      </c>
      <c r="Y47458" t="s">
        <v>30</v>
      </c>
      <c r="Z47458" t="s">
        <v>2215</v>
      </c>
      <c r="AA47458" t="s">
        <v>2216</v>
      </c>
      <c r="AB47458" t="s">
        <v>2230</v>
      </c>
      <c r="AC47458" t="s">
        <v>2167</v>
      </c>
    </row>
    <row r="47459" spans="1:29">
      <c r="A47459" s="4">
        <v>45388.739886064817</v>
      </c>
      <c r="B47459" t="s">
        <v>29</v>
      </c>
      <c r="C47459">
        <v>302016</v>
      </c>
      <c r="D47459" t="s">
        <v>2211</v>
      </c>
      <c r="E47459" t="s">
        <v>2206</v>
      </c>
      <c r="F47459" t="s">
        <v>2203</v>
      </c>
      <c r="G47459" t="s">
        <v>2193</v>
      </c>
      <c r="H47459" t="s">
        <v>31</v>
      </c>
      <c r="I47459" t="s">
        <v>30</v>
      </c>
      <c r="J47459">
        <v>8</v>
      </c>
      <c r="K47459" t="s">
        <v>2202</v>
      </c>
      <c r="L47459" t="s">
        <v>2227</v>
      </c>
      <c r="M47459" s="5" t="s">
        <v>2235</v>
      </c>
      <c r="N47459" t="s">
        <v>2242</v>
      </c>
      <c r="O47459" t="s">
        <v>2197</v>
      </c>
      <c r="P47459" t="s">
        <v>2255</v>
      </c>
      <c r="Q47459" t="s">
        <v>31</v>
      </c>
      <c r="R47459" t="s">
        <v>30</v>
      </c>
      <c r="S47459" t="s">
        <v>2040</v>
      </c>
      <c r="T47459" t="s">
        <v>2181</v>
      </c>
      <c r="U47459" t="s">
        <v>2182</v>
      </c>
      <c r="V47459" t="s">
        <v>2219</v>
      </c>
      <c r="W47459" t="s">
        <v>2181</v>
      </c>
      <c r="X47459" t="s">
        <v>2172</v>
      </c>
      <c r="Y47459" t="s">
        <v>30</v>
      </c>
      <c r="Z47459" t="s">
        <v>2215</v>
      </c>
      <c r="AA47459" t="s">
        <v>2216</v>
      </c>
      <c r="AB47459" s="5" t="s">
        <v>2261</v>
      </c>
      <c r="AC47459" t="s">
        <v>2167</v>
      </c>
    </row>
    <row r="47460" spans="1:29">
      <c r="A47460" s="4">
        <v>45388.739886064817</v>
      </c>
      <c r="B47460" t="s">
        <v>29</v>
      </c>
      <c r="C47460">
        <v>302016</v>
      </c>
      <c r="D47460" t="s">
        <v>2211</v>
      </c>
      <c r="E47460" t="s">
        <v>2206</v>
      </c>
      <c r="F47460" t="s">
        <v>2203</v>
      </c>
      <c r="G47460" t="s">
        <v>2193</v>
      </c>
      <c r="H47460" t="s">
        <v>31</v>
      </c>
      <c r="I47460" t="s">
        <v>30</v>
      </c>
      <c r="J47460">
        <v>8</v>
      </c>
      <c r="K47460" t="s">
        <v>2202</v>
      </c>
      <c r="L47460" t="s">
        <v>2227</v>
      </c>
      <c r="M47460" s="5" t="s">
        <v>2235</v>
      </c>
      <c r="N47460" t="s">
        <v>2242</v>
      </c>
      <c r="O47460" t="s">
        <v>2197</v>
      </c>
      <c r="P47460" t="s">
        <v>2256</v>
      </c>
      <c r="Q47460" t="s">
        <v>31</v>
      </c>
      <c r="R47460" t="s">
        <v>30</v>
      </c>
      <c r="S47460" t="s">
        <v>2040</v>
      </c>
      <c r="T47460" t="s">
        <v>2181</v>
      </c>
      <c r="U47460" t="s">
        <v>2182</v>
      </c>
      <c r="V47460" t="s">
        <v>2219</v>
      </c>
      <c r="W47460" t="s">
        <v>2181</v>
      </c>
      <c r="X47460" t="s">
        <v>2172</v>
      </c>
      <c r="Y47460" t="s">
        <v>30</v>
      </c>
      <c r="Z47460" t="s">
        <v>2215</v>
      </c>
      <c r="AA47460" t="s">
        <v>2216</v>
      </c>
      <c r="AB47460" t="s">
        <v>2232</v>
      </c>
      <c r="AC47460" t="s">
        <v>2167</v>
      </c>
    </row>
    <row r="47461" spans="1:29">
      <c r="A47461" s="4">
        <v>45388.739886064817</v>
      </c>
      <c r="B47461" t="s">
        <v>29</v>
      </c>
      <c r="C47461">
        <v>302016</v>
      </c>
      <c r="D47461" t="s">
        <v>2211</v>
      </c>
      <c r="E47461" t="s">
        <v>2206</v>
      </c>
      <c r="F47461" t="s">
        <v>2203</v>
      </c>
      <c r="G47461" t="s">
        <v>2193</v>
      </c>
      <c r="H47461" t="s">
        <v>31</v>
      </c>
      <c r="I47461" t="s">
        <v>30</v>
      </c>
      <c r="J47461">
        <v>8</v>
      </c>
      <c r="K47461" t="s">
        <v>2202</v>
      </c>
      <c r="L47461" t="s">
        <v>2227</v>
      </c>
      <c r="M47461" s="5" t="s">
        <v>2235</v>
      </c>
      <c r="N47461" t="s">
        <v>2242</v>
      </c>
      <c r="O47461" t="s">
        <v>2197</v>
      </c>
      <c r="P47461" t="s">
        <v>2256</v>
      </c>
      <c r="Q47461" t="s">
        <v>31</v>
      </c>
      <c r="R47461" t="s">
        <v>30</v>
      </c>
      <c r="S47461" t="s">
        <v>2040</v>
      </c>
      <c r="T47461" t="s">
        <v>2181</v>
      </c>
      <c r="U47461" t="s">
        <v>2182</v>
      </c>
      <c r="V47461" t="s">
        <v>2219</v>
      </c>
      <c r="W47461" t="s">
        <v>2181</v>
      </c>
      <c r="X47461" t="s">
        <v>2172</v>
      </c>
      <c r="Y47461" t="s">
        <v>30</v>
      </c>
      <c r="Z47461" t="s">
        <v>2215</v>
      </c>
      <c r="AA47461" t="s">
        <v>2216</v>
      </c>
      <c r="AB47461" t="s">
        <v>2231</v>
      </c>
      <c r="AC47461" t="s">
        <v>2167</v>
      </c>
    </row>
    <row r="47462" spans="1:29">
      <c r="A47462" s="4">
        <v>45388.739886064817</v>
      </c>
      <c r="B47462" t="s">
        <v>29</v>
      </c>
      <c r="C47462">
        <v>302016</v>
      </c>
      <c r="D47462" t="s">
        <v>2211</v>
      </c>
      <c r="E47462" t="s">
        <v>2206</v>
      </c>
      <c r="F47462" t="s">
        <v>2203</v>
      </c>
      <c r="G47462" t="s">
        <v>2193</v>
      </c>
      <c r="H47462" t="s">
        <v>31</v>
      </c>
      <c r="I47462" t="s">
        <v>30</v>
      </c>
      <c r="J47462">
        <v>8</v>
      </c>
      <c r="K47462" t="s">
        <v>2202</v>
      </c>
      <c r="L47462" t="s">
        <v>2227</v>
      </c>
      <c r="M47462" s="5" t="s">
        <v>2235</v>
      </c>
      <c r="N47462" t="s">
        <v>2242</v>
      </c>
      <c r="O47462" t="s">
        <v>2197</v>
      </c>
      <c r="P47462" t="s">
        <v>2256</v>
      </c>
      <c r="Q47462" t="s">
        <v>31</v>
      </c>
      <c r="R47462" t="s">
        <v>30</v>
      </c>
      <c r="S47462" t="s">
        <v>2040</v>
      </c>
      <c r="T47462" t="s">
        <v>2181</v>
      </c>
      <c r="U47462" t="s">
        <v>2182</v>
      </c>
      <c r="V47462" t="s">
        <v>2219</v>
      </c>
      <c r="W47462" t="s">
        <v>2181</v>
      </c>
      <c r="X47462" t="s">
        <v>2172</v>
      </c>
      <c r="Y47462" t="s">
        <v>30</v>
      </c>
      <c r="Z47462" t="s">
        <v>2215</v>
      </c>
      <c r="AA47462" t="s">
        <v>2216</v>
      </c>
      <c r="AB47462" t="s">
        <v>2230</v>
      </c>
      <c r="AC47462" t="s">
        <v>2167</v>
      </c>
    </row>
    <row r="47463" spans="1:29">
      <c r="A47463" s="4">
        <v>45388.739886064817</v>
      </c>
      <c r="B47463" t="s">
        <v>29</v>
      </c>
      <c r="C47463">
        <v>302016</v>
      </c>
      <c r="D47463" t="s">
        <v>2211</v>
      </c>
      <c r="E47463" t="s">
        <v>2206</v>
      </c>
      <c r="F47463" t="s">
        <v>2203</v>
      </c>
      <c r="G47463" t="s">
        <v>2193</v>
      </c>
      <c r="H47463" t="s">
        <v>31</v>
      </c>
      <c r="I47463" t="s">
        <v>30</v>
      </c>
      <c r="J47463">
        <v>8</v>
      </c>
      <c r="K47463" t="s">
        <v>2202</v>
      </c>
      <c r="L47463" t="s">
        <v>2227</v>
      </c>
      <c r="M47463" s="5" t="s">
        <v>2235</v>
      </c>
      <c r="N47463" t="s">
        <v>2242</v>
      </c>
      <c r="O47463" t="s">
        <v>2197</v>
      </c>
      <c r="P47463" t="s">
        <v>2256</v>
      </c>
      <c r="Q47463" t="s">
        <v>31</v>
      </c>
      <c r="R47463" t="s">
        <v>30</v>
      </c>
      <c r="S47463" t="s">
        <v>2040</v>
      </c>
      <c r="T47463" t="s">
        <v>2181</v>
      </c>
      <c r="U47463" t="s">
        <v>2182</v>
      </c>
      <c r="V47463" t="s">
        <v>2219</v>
      </c>
      <c r="W47463" t="s">
        <v>2181</v>
      </c>
      <c r="X47463" t="s">
        <v>2172</v>
      </c>
      <c r="Y47463" t="s">
        <v>30</v>
      </c>
      <c r="Z47463" t="s">
        <v>2215</v>
      </c>
      <c r="AA47463" t="s">
        <v>2216</v>
      </c>
      <c r="AB47463" s="5" t="s">
        <v>2261</v>
      </c>
      <c r="AC47463" t="s">
        <v>2167</v>
      </c>
    </row>
    <row r="47464" spans="1:29">
      <c r="A47464" s="4">
        <v>45388.739886064817</v>
      </c>
      <c r="B47464" t="s">
        <v>29</v>
      </c>
      <c r="C47464">
        <v>302016</v>
      </c>
      <c r="D47464" t="s">
        <v>2211</v>
      </c>
      <c r="E47464" t="s">
        <v>2206</v>
      </c>
      <c r="F47464" t="s">
        <v>2203</v>
      </c>
      <c r="G47464" t="s">
        <v>2193</v>
      </c>
      <c r="H47464" t="s">
        <v>31</v>
      </c>
      <c r="I47464" t="s">
        <v>30</v>
      </c>
      <c r="J47464">
        <v>8</v>
      </c>
      <c r="K47464" t="s">
        <v>2202</v>
      </c>
      <c r="L47464" t="s">
        <v>2227</v>
      </c>
      <c r="M47464" s="5" t="s">
        <v>2235</v>
      </c>
      <c r="N47464" s="5" t="s">
        <v>2248</v>
      </c>
      <c r="O47464" t="s">
        <v>2197</v>
      </c>
      <c r="P47464" t="s">
        <v>2255</v>
      </c>
      <c r="Q47464" t="s">
        <v>31</v>
      </c>
      <c r="R47464" t="s">
        <v>30</v>
      </c>
      <c r="S47464" t="s">
        <v>2040</v>
      </c>
      <c r="T47464" t="s">
        <v>2181</v>
      </c>
      <c r="U47464" t="s">
        <v>2182</v>
      </c>
      <c r="V47464" t="s">
        <v>2219</v>
      </c>
      <c r="W47464" t="s">
        <v>2181</v>
      </c>
      <c r="X47464" t="s">
        <v>2172</v>
      </c>
      <c r="Y47464" t="s">
        <v>30</v>
      </c>
      <c r="Z47464" t="s">
        <v>2215</v>
      </c>
      <c r="AA47464" t="s">
        <v>2216</v>
      </c>
      <c r="AB47464" t="s">
        <v>2232</v>
      </c>
      <c r="AC47464" t="s">
        <v>2167</v>
      </c>
    </row>
    <row r="47465" spans="1:29">
      <c r="A47465" s="4">
        <v>45388.739886064817</v>
      </c>
      <c r="B47465" t="s">
        <v>29</v>
      </c>
      <c r="C47465">
        <v>302016</v>
      </c>
      <c r="D47465" t="s">
        <v>2211</v>
      </c>
      <c r="E47465" t="s">
        <v>2206</v>
      </c>
      <c r="F47465" t="s">
        <v>2203</v>
      </c>
      <c r="G47465" t="s">
        <v>2193</v>
      </c>
      <c r="H47465" t="s">
        <v>31</v>
      </c>
      <c r="I47465" t="s">
        <v>30</v>
      </c>
      <c r="J47465">
        <v>8</v>
      </c>
      <c r="K47465" t="s">
        <v>2202</v>
      </c>
      <c r="L47465" t="s">
        <v>2227</v>
      </c>
      <c r="M47465" s="5" t="s">
        <v>2235</v>
      </c>
      <c r="N47465" s="5" t="s">
        <v>2248</v>
      </c>
      <c r="O47465" t="s">
        <v>2197</v>
      </c>
      <c r="P47465" t="s">
        <v>2255</v>
      </c>
      <c r="Q47465" t="s">
        <v>31</v>
      </c>
      <c r="R47465" t="s">
        <v>30</v>
      </c>
      <c r="S47465" t="s">
        <v>2040</v>
      </c>
      <c r="T47465" t="s">
        <v>2181</v>
      </c>
      <c r="U47465" t="s">
        <v>2182</v>
      </c>
      <c r="V47465" t="s">
        <v>2219</v>
      </c>
      <c r="W47465" t="s">
        <v>2181</v>
      </c>
      <c r="X47465" t="s">
        <v>2172</v>
      </c>
      <c r="Y47465" t="s">
        <v>30</v>
      </c>
      <c r="Z47465" t="s">
        <v>2215</v>
      </c>
      <c r="AA47465" t="s">
        <v>2216</v>
      </c>
      <c r="AB47465" t="s">
        <v>2231</v>
      </c>
      <c r="AC47465" t="s">
        <v>2167</v>
      </c>
    </row>
    <row r="47466" spans="1:29">
      <c r="A47466" s="4">
        <v>45388.739886064817</v>
      </c>
      <c r="B47466" t="s">
        <v>29</v>
      </c>
      <c r="C47466">
        <v>302016</v>
      </c>
      <c r="D47466" t="s">
        <v>2211</v>
      </c>
      <c r="E47466" t="s">
        <v>2206</v>
      </c>
      <c r="F47466" t="s">
        <v>2203</v>
      </c>
      <c r="G47466" t="s">
        <v>2193</v>
      </c>
      <c r="H47466" t="s">
        <v>31</v>
      </c>
      <c r="I47466" t="s">
        <v>30</v>
      </c>
      <c r="J47466">
        <v>8</v>
      </c>
      <c r="K47466" t="s">
        <v>2202</v>
      </c>
      <c r="L47466" t="s">
        <v>2227</v>
      </c>
      <c r="M47466" s="5" t="s">
        <v>2235</v>
      </c>
      <c r="N47466" s="5" t="s">
        <v>2248</v>
      </c>
      <c r="O47466" t="s">
        <v>2197</v>
      </c>
      <c r="P47466" t="s">
        <v>2255</v>
      </c>
      <c r="Q47466" t="s">
        <v>31</v>
      </c>
      <c r="R47466" t="s">
        <v>30</v>
      </c>
      <c r="S47466" t="s">
        <v>2040</v>
      </c>
      <c r="T47466" t="s">
        <v>2181</v>
      </c>
      <c r="U47466" t="s">
        <v>2182</v>
      </c>
      <c r="V47466" t="s">
        <v>2219</v>
      </c>
      <c r="W47466" t="s">
        <v>2181</v>
      </c>
      <c r="X47466" t="s">
        <v>2172</v>
      </c>
      <c r="Y47466" t="s">
        <v>30</v>
      </c>
      <c r="Z47466" t="s">
        <v>2215</v>
      </c>
      <c r="AA47466" t="s">
        <v>2216</v>
      </c>
      <c r="AB47466" t="s">
        <v>2230</v>
      </c>
      <c r="AC47466" t="s">
        <v>2167</v>
      </c>
    </row>
    <row r="47467" spans="1:29">
      <c r="A47467" s="4">
        <v>45388.739886064817</v>
      </c>
      <c r="B47467" t="s">
        <v>29</v>
      </c>
      <c r="C47467">
        <v>302016</v>
      </c>
      <c r="D47467" t="s">
        <v>2211</v>
      </c>
      <c r="E47467" t="s">
        <v>2206</v>
      </c>
      <c r="F47467" t="s">
        <v>2203</v>
      </c>
      <c r="G47467" t="s">
        <v>2193</v>
      </c>
      <c r="H47467" t="s">
        <v>31</v>
      </c>
      <c r="I47467" t="s">
        <v>30</v>
      </c>
      <c r="J47467">
        <v>8</v>
      </c>
      <c r="K47467" t="s">
        <v>2202</v>
      </c>
      <c r="L47467" t="s">
        <v>2227</v>
      </c>
      <c r="M47467" s="5" t="s">
        <v>2235</v>
      </c>
      <c r="N47467" s="5" t="s">
        <v>2248</v>
      </c>
      <c r="O47467" t="s">
        <v>2197</v>
      </c>
      <c r="P47467" t="s">
        <v>2255</v>
      </c>
      <c r="Q47467" t="s">
        <v>31</v>
      </c>
      <c r="R47467" t="s">
        <v>30</v>
      </c>
      <c r="S47467" t="s">
        <v>2040</v>
      </c>
      <c r="T47467" t="s">
        <v>2181</v>
      </c>
      <c r="U47467" t="s">
        <v>2182</v>
      </c>
      <c r="V47467" t="s">
        <v>2219</v>
      </c>
      <c r="W47467" t="s">
        <v>2181</v>
      </c>
      <c r="X47467" t="s">
        <v>2172</v>
      </c>
      <c r="Y47467" t="s">
        <v>30</v>
      </c>
      <c r="Z47467" t="s">
        <v>2215</v>
      </c>
      <c r="AA47467" t="s">
        <v>2216</v>
      </c>
      <c r="AB47467" s="5" t="s">
        <v>2261</v>
      </c>
      <c r="AC47467" t="s">
        <v>2167</v>
      </c>
    </row>
    <row r="47468" spans="1:29">
      <c r="A47468" s="4">
        <v>45388.739886064817</v>
      </c>
      <c r="B47468" t="s">
        <v>29</v>
      </c>
      <c r="C47468">
        <v>302016</v>
      </c>
      <c r="D47468" t="s">
        <v>2211</v>
      </c>
      <c r="E47468" t="s">
        <v>2206</v>
      </c>
      <c r="F47468" t="s">
        <v>2203</v>
      </c>
      <c r="G47468" t="s">
        <v>2193</v>
      </c>
      <c r="H47468" t="s">
        <v>31</v>
      </c>
      <c r="I47468" t="s">
        <v>30</v>
      </c>
      <c r="J47468">
        <v>8</v>
      </c>
      <c r="K47468" t="s">
        <v>2202</v>
      </c>
      <c r="L47468" t="s">
        <v>2227</v>
      </c>
      <c r="M47468" s="5" t="s">
        <v>2235</v>
      </c>
      <c r="N47468" s="5" t="s">
        <v>2248</v>
      </c>
      <c r="O47468" t="s">
        <v>2197</v>
      </c>
      <c r="P47468" t="s">
        <v>2256</v>
      </c>
      <c r="Q47468" t="s">
        <v>31</v>
      </c>
      <c r="R47468" t="s">
        <v>30</v>
      </c>
      <c r="S47468" t="s">
        <v>2040</v>
      </c>
      <c r="T47468" t="s">
        <v>2181</v>
      </c>
      <c r="U47468" t="s">
        <v>2182</v>
      </c>
      <c r="V47468" t="s">
        <v>2219</v>
      </c>
      <c r="W47468" t="s">
        <v>2181</v>
      </c>
      <c r="X47468" t="s">
        <v>2172</v>
      </c>
      <c r="Y47468" t="s">
        <v>30</v>
      </c>
      <c r="Z47468" t="s">
        <v>2215</v>
      </c>
      <c r="AA47468" t="s">
        <v>2216</v>
      </c>
      <c r="AB47468" t="s">
        <v>2232</v>
      </c>
      <c r="AC47468" t="s">
        <v>2167</v>
      </c>
    </row>
    <row r="47469" spans="1:29">
      <c r="A47469" s="4">
        <v>45388.739886064817</v>
      </c>
      <c r="B47469" t="s">
        <v>29</v>
      </c>
      <c r="C47469">
        <v>302016</v>
      </c>
      <c r="D47469" t="s">
        <v>2211</v>
      </c>
      <c r="E47469" t="s">
        <v>2206</v>
      </c>
      <c r="F47469" t="s">
        <v>2203</v>
      </c>
      <c r="G47469" t="s">
        <v>2193</v>
      </c>
      <c r="H47469" t="s">
        <v>31</v>
      </c>
      <c r="I47469" t="s">
        <v>30</v>
      </c>
      <c r="J47469">
        <v>8</v>
      </c>
      <c r="K47469" t="s">
        <v>2202</v>
      </c>
      <c r="L47469" t="s">
        <v>2227</v>
      </c>
      <c r="M47469" s="5" t="s">
        <v>2235</v>
      </c>
      <c r="N47469" s="5" t="s">
        <v>2248</v>
      </c>
      <c r="O47469" t="s">
        <v>2197</v>
      </c>
      <c r="P47469" t="s">
        <v>2256</v>
      </c>
      <c r="Q47469" t="s">
        <v>31</v>
      </c>
      <c r="R47469" t="s">
        <v>30</v>
      </c>
      <c r="S47469" t="s">
        <v>2040</v>
      </c>
      <c r="T47469" t="s">
        <v>2181</v>
      </c>
      <c r="U47469" t="s">
        <v>2182</v>
      </c>
      <c r="V47469" t="s">
        <v>2219</v>
      </c>
      <c r="W47469" t="s">
        <v>2181</v>
      </c>
      <c r="X47469" t="s">
        <v>2172</v>
      </c>
      <c r="Y47469" t="s">
        <v>30</v>
      </c>
      <c r="Z47469" t="s">
        <v>2215</v>
      </c>
      <c r="AA47469" t="s">
        <v>2216</v>
      </c>
      <c r="AB47469" t="s">
        <v>2231</v>
      </c>
      <c r="AC47469" t="s">
        <v>2167</v>
      </c>
    </row>
    <row r="47470" spans="1:29">
      <c r="A47470" s="4">
        <v>45388.739886064817</v>
      </c>
      <c r="B47470" t="s">
        <v>29</v>
      </c>
      <c r="C47470">
        <v>302016</v>
      </c>
      <c r="D47470" t="s">
        <v>2211</v>
      </c>
      <c r="E47470" t="s">
        <v>2206</v>
      </c>
      <c r="F47470" t="s">
        <v>2203</v>
      </c>
      <c r="G47470" t="s">
        <v>2193</v>
      </c>
      <c r="H47470" t="s">
        <v>31</v>
      </c>
      <c r="I47470" t="s">
        <v>30</v>
      </c>
      <c r="J47470">
        <v>8</v>
      </c>
      <c r="K47470" t="s">
        <v>2202</v>
      </c>
      <c r="L47470" t="s">
        <v>2227</v>
      </c>
      <c r="M47470" s="5" t="s">
        <v>2235</v>
      </c>
      <c r="N47470" s="5" t="s">
        <v>2248</v>
      </c>
      <c r="O47470" t="s">
        <v>2197</v>
      </c>
      <c r="P47470" t="s">
        <v>2256</v>
      </c>
      <c r="Q47470" t="s">
        <v>31</v>
      </c>
      <c r="R47470" t="s">
        <v>30</v>
      </c>
      <c r="S47470" t="s">
        <v>2040</v>
      </c>
      <c r="T47470" t="s">
        <v>2181</v>
      </c>
      <c r="U47470" t="s">
        <v>2182</v>
      </c>
      <c r="V47470" t="s">
        <v>2219</v>
      </c>
      <c r="W47470" t="s">
        <v>2181</v>
      </c>
      <c r="X47470" t="s">
        <v>2172</v>
      </c>
      <c r="Y47470" t="s">
        <v>30</v>
      </c>
      <c r="Z47470" t="s">
        <v>2215</v>
      </c>
      <c r="AA47470" t="s">
        <v>2216</v>
      </c>
      <c r="AB47470" t="s">
        <v>2230</v>
      </c>
      <c r="AC47470" t="s">
        <v>2167</v>
      </c>
    </row>
    <row r="47471" spans="1:29">
      <c r="A47471" s="4">
        <v>45388.739886064817</v>
      </c>
      <c r="B47471" t="s">
        <v>29</v>
      </c>
      <c r="C47471">
        <v>302016</v>
      </c>
      <c r="D47471" t="s">
        <v>2211</v>
      </c>
      <c r="E47471" t="s">
        <v>2206</v>
      </c>
      <c r="F47471" t="s">
        <v>2203</v>
      </c>
      <c r="G47471" t="s">
        <v>2193</v>
      </c>
      <c r="H47471" t="s">
        <v>31</v>
      </c>
      <c r="I47471" t="s">
        <v>30</v>
      </c>
      <c r="J47471">
        <v>8</v>
      </c>
      <c r="K47471" t="s">
        <v>2202</v>
      </c>
      <c r="L47471" t="s">
        <v>2227</v>
      </c>
      <c r="M47471" s="5" t="s">
        <v>2235</v>
      </c>
      <c r="N47471" s="5" t="s">
        <v>2248</v>
      </c>
      <c r="O47471" t="s">
        <v>2197</v>
      </c>
      <c r="P47471" t="s">
        <v>2256</v>
      </c>
      <c r="Q47471" t="s">
        <v>31</v>
      </c>
      <c r="R47471" t="s">
        <v>30</v>
      </c>
      <c r="S47471" t="s">
        <v>2040</v>
      </c>
      <c r="T47471" t="s">
        <v>2181</v>
      </c>
      <c r="U47471" t="s">
        <v>2182</v>
      </c>
      <c r="V47471" t="s">
        <v>2219</v>
      </c>
      <c r="W47471" t="s">
        <v>2181</v>
      </c>
      <c r="X47471" t="s">
        <v>2172</v>
      </c>
      <c r="Y47471" t="s">
        <v>30</v>
      </c>
      <c r="Z47471" t="s">
        <v>2215</v>
      </c>
      <c r="AA47471" t="s">
        <v>2216</v>
      </c>
      <c r="AB47471" s="5" t="s">
        <v>2261</v>
      </c>
      <c r="AC47471" t="s">
        <v>2167</v>
      </c>
    </row>
    <row r="47472" spans="1:29">
      <c r="A47472" s="4">
        <v>45388.739886064817</v>
      </c>
      <c r="B47472" t="s">
        <v>29</v>
      </c>
      <c r="C47472">
        <v>302016</v>
      </c>
      <c r="D47472" t="s">
        <v>2211</v>
      </c>
      <c r="E47472" t="s">
        <v>2206</v>
      </c>
      <c r="F47472" t="s">
        <v>2203</v>
      </c>
      <c r="G47472" t="s">
        <v>2193</v>
      </c>
      <c r="H47472" t="s">
        <v>31</v>
      </c>
      <c r="I47472" t="s">
        <v>30</v>
      </c>
      <c r="J47472">
        <v>8</v>
      </c>
      <c r="K47472" t="s">
        <v>2202</v>
      </c>
      <c r="L47472" t="s">
        <v>2227</v>
      </c>
      <c r="M47472" s="5" t="s">
        <v>2235</v>
      </c>
      <c r="N47472" s="5" t="s">
        <v>2253</v>
      </c>
      <c r="O47472" t="s">
        <v>2197</v>
      </c>
      <c r="P47472" t="s">
        <v>2255</v>
      </c>
      <c r="Q47472" t="s">
        <v>31</v>
      </c>
      <c r="R47472" t="s">
        <v>30</v>
      </c>
      <c r="S47472" t="s">
        <v>2040</v>
      </c>
      <c r="T47472" t="s">
        <v>2181</v>
      </c>
      <c r="U47472" t="s">
        <v>2182</v>
      </c>
      <c r="V47472" t="s">
        <v>2219</v>
      </c>
      <c r="W47472" t="s">
        <v>2181</v>
      </c>
      <c r="X47472" t="s">
        <v>2172</v>
      </c>
      <c r="Y47472" t="s">
        <v>30</v>
      </c>
      <c r="Z47472" t="s">
        <v>2215</v>
      </c>
      <c r="AA47472" t="s">
        <v>2216</v>
      </c>
      <c r="AB47472" t="s">
        <v>2232</v>
      </c>
      <c r="AC47472" t="s">
        <v>2167</v>
      </c>
    </row>
    <row r="47473" spans="1:29">
      <c r="A47473" s="4">
        <v>45388.739886064817</v>
      </c>
      <c r="B47473" t="s">
        <v>29</v>
      </c>
      <c r="C47473">
        <v>302016</v>
      </c>
      <c r="D47473" t="s">
        <v>2211</v>
      </c>
      <c r="E47473" t="s">
        <v>2206</v>
      </c>
      <c r="F47473" t="s">
        <v>2203</v>
      </c>
      <c r="G47473" t="s">
        <v>2193</v>
      </c>
      <c r="H47473" t="s">
        <v>31</v>
      </c>
      <c r="I47473" t="s">
        <v>30</v>
      </c>
      <c r="J47473">
        <v>8</v>
      </c>
      <c r="K47473" t="s">
        <v>2202</v>
      </c>
      <c r="L47473" t="s">
        <v>2227</v>
      </c>
      <c r="M47473" s="5" t="s">
        <v>2235</v>
      </c>
      <c r="N47473" s="5" t="s">
        <v>2253</v>
      </c>
      <c r="O47473" t="s">
        <v>2197</v>
      </c>
      <c r="P47473" t="s">
        <v>2255</v>
      </c>
      <c r="Q47473" t="s">
        <v>31</v>
      </c>
      <c r="R47473" t="s">
        <v>30</v>
      </c>
      <c r="S47473" t="s">
        <v>2040</v>
      </c>
      <c r="T47473" t="s">
        <v>2181</v>
      </c>
      <c r="U47473" t="s">
        <v>2182</v>
      </c>
      <c r="V47473" t="s">
        <v>2219</v>
      </c>
      <c r="W47473" t="s">
        <v>2181</v>
      </c>
      <c r="X47473" t="s">
        <v>2172</v>
      </c>
      <c r="Y47473" t="s">
        <v>30</v>
      </c>
      <c r="Z47473" t="s">
        <v>2215</v>
      </c>
      <c r="AA47473" t="s">
        <v>2216</v>
      </c>
      <c r="AB47473" t="s">
        <v>2231</v>
      </c>
      <c r="AC47473" t="s">
        <v>2167</v>
      </c>
    </row>
    <row r="47474" spans="1:29">
      <c r="A47474" s="4">
        <v>45388.739886064817</v>
      </c>
      <c r="B47474" t="s">
        <v>29</v>
      </c>
      <c r="C47474">
        <v>302016</v>
      </c>
      <c r="D47474" t="s">
        <v>2211</v>
      </c>
      <c r="E47474" t="s">
        <v>2206</v>
      </c>
      <c r="F47474" t="s">
        <v>2203</v>
      </c>
      <c r="G47474" t="s">
        <v>2193</v>
      </c>
      <c r="H47474" t="s">
        <v>31</v>
      </c>
      <c r="I47474" t="s">
        <v>30</v>
      </c>
      <c r="J47474">
        <v>8</v>
      </c>
      <c r="K47474" t="s">
        <v>2202</v>
      </c>
      <c r="L47474" t="s">
        <v>2227</v>
      </c>
      <c r="M47474" s="5" t="s">
        <v>2235</v>
      </c>
      <c r="N47474" s="5" t="s">
        <v>2253</v>
      </c>
      <c r="O47474" t="s">
        <v>2197</v>
      </c>
      <c r="P47474" t="s">
        <v>2255</v>
      </c>
      <c r="Q47474" t="s">
        <v>31</v>
      </c>
      <c r="R47474" t="s">
        <v>30</v>
      </c>
      <c r="S47474" t="s">
        <v>2040</v>
      </c>
      <c r="T47474" t="s">
        <v>2181</v>
      </c>
      <c r="U47474" t="s">
        <v>2182</v>
      </c>
      <c r="V47474" t="s">
        <v>2219</v>
      </c>
      <c r="W47474" t="s">
        <v>2181</v>
      </c>
      <c r="X47474" t="s">
        <v>2172</v>
      </c>
      <c r="Y47474" t="s">
        <v>30</v>
      </c>
      <c r="Z47474" t="s">
        <v>2215</v>
      </c>
      <c r="AA47474" t="s">
        <v>2216</v>
      </c>
      <c r="AB47474" t="s">
        <v>2230</v>
      </c>
      <c r="AC47474" t="s">
        <v>2167</v>
      </c>
    </row>
    <row r="47475" spans="1:29">
      <c r="A47475" s="4">
        <v>45388.739886064817</v>
      </c>
      <c r="B47475" t="s">
        <v>29</v>
      </c>
      <c r="C47475">
        <v>302016</v>
      </c>
      <c r="D47475" t="s">
        <v>2211</v>
      </c>
      <c r="E47475" t="s">
        <v>2206</v>
      </c>
      <c r="F47475" t="s">
        <v>2203</v>
      </c>
      <c r="G47475" t="s">
        <v>2193</v>
      </c>
      <c r="H47475" t="s">
        <v>31</v>
      </c>
      <c r="I47475" t="s">
        <v>30</v>
      </c>
      <c r="J47475">
        <v>8</v>
      </c>
      <c r="K47475" t="s">
        <v>2202</v>
      </c>
      <c r="L47475" t="s">
        <v>2227</v>
      </c>
      <c r="M47475" s="5" t="s">
        <v>2235</v>
      </c>
      <c r="N47475" s="5" t="s">
        <v>2253</v>
      </c>
      <c r="O47475" t="s">
        <v>2197</v>
      </c>
      <c r="P47475" t="s">
        <v>2255</v>
      </c>
      <c r="Q47475" t="s">
        <v>31</v>
      </c>
      <c r="R47475" t="s">
        <v>30</v>
      </c>
      <c r="S47475" t="s">
        <v>2040</v>
      </c>
      <c r="T47475" t="s">
        <v>2181</v>
      </c>
      <c r="U47475" t="s">
        <v>2182</v>
      </c>
      <c r="V47475" t="s">
        <v>2219</v>
      </c>
      <c r="W47475" t="s">
        <v>2181</v>
      </c>
      <c r="X47475" t="s">
        <v>2172</v>
      </c>
      <c r="Y47475" t="s">
        <v>30</v>
      </c>
      <c r="Z47475" t="s">
        <v>2215</v>
      </c>
      <c r="AA47475" t="s">
        <v>2216</v>
      </c>
      <c r="AB47475" s="5" t="s">
        <v>2261</v>
      </c>
      <c r="AC47475" t="s">
        <v>2167</v>
      </c>
    </row>
    <row r="47476" spans="1:29">
      <c r="A47476" s="4">
        <v>45388.739886064817</v>
      </c>
      <c r="B47476" t="s">
        <v>29</v>
      </c>
      <c r="C47476">
        <v>302016</v>
      </c>
      <c r="D47476" t="s">
        <v>2211</v>
      </c>
      <c r="E47476" t="s">
        <v>2206</v>
      </c>
      <c r="F47476" t="s">
        <v>2203</v>
      </c>
      <c r="G47476" t="s">
        <v>2193</v>
      </c>
      <c r="H47476" t="s">
        <v>31</v>
      </c>
      <c r="I47476" t="s">
        <v>30</v>
      </c>
      <c r="J47476">
        <v>8</v>
      </c>
      <c r="K47476" t="s">
        <v>2202</v>
      </c>
      <c r="L47476" t="s">
        <v>2227</v>
      </c>
      <c r="M47476" s="5" t="s">
        <v>2235</v>
      </c>
      <c r="N47476" s="5" t="s">
        <v>2253</v>
      </c>
      <c r="O47476" t="s">
        <v>2197</v>
      </c>
      <c r="P47476" t="s">
        <v>2256</v>
      </c>
      <c r="Q47476" t="s">
        <v>31</v>
      </c>
      <c r="R47476" t="s">
        <v>30</v>
      </c>
      <c r="S47476" t="s">
        <v>2040</v>
      </c>
      <c r="T47476" t="s">
        <v>2181</v>
      </c>
      <c r="U47476" t="s">
        <v>2182</v>
      </c>
      <c r="V47476" t="s">
        <v>2219</v>
      </c>
      <c r="W47476" t="s">
        <v>2181</v>
      </c>
      <c r="X47476" t="s">
        <v>2172</v>
      </c>
      <c r="Y47476" t="s">
        <v>30</v>
      </c>
      <c r="Z47476" t="s">
        <v>2215</v>
      </c>
      <c r="AA47476" t="s">
        <v>2216</v>
      </c>
      <c r="AB47476" t="s">
        <v>2232</v>
      </c>
      <c r="AC47476" t="s">
        <v>2167</v>
      </c>
    </row>
    <row r="47477" spans="1:29">
      <c r="A47477" s="4">
        <v>45388.739886064817</v>
      </c>
      <c r="B47477" t="s">
        <v>29</v>
      </c>
      <c r="C47477">
        <v>302016</v>
      </c>
      <c r="D47477" t="s">
        <v>2211</v>
      </c>
      <c r="E47477" t="s">
        <v>2206</v>
      </c>
      <c r="F47477" t="s">
        <v>2203</v>
      </c>
      <c r="G47477" t="s">
        <v>2193</v>
      </c>
      <c r="H47477" t="s">
        <v>31</v>
      </c>
      <c r="I47477" t="s">
        <v>30</v>
      </c>
      <c r="J47477">
        <v>8</v>
      </c>
      <c r="K47477" t="s">
        <v>2202</v>
      </c>
      <c r="L47477" t="s">
        <v>2227</v>
      </c>
      <c r="M47477" s="5" t="s">
        <v>2235</v>
      </c>
      <c r="N47477" s="5" t="s">
        <v>2253</v>
      </c>
      <c r="O47477" t="s">
        <v>2197</v>
      </c>
      <c r="P47477" t="s">
        <v>2256</v>
      </c>
      <c r="Q47477" t="s">
        <v>31</v>
      </c>
      <c r="R47477" t="s">
        <v>30</v>
      </c>
      <c r="S47477" t="s">
        <v>2040</v>
      </c>
      <c r="T47477" t="s">
        <v>2181</v>
      </c>
      <c r="U47477" t="s">
        <v>2182</v>
      </c>
      <c r="V47477" t="s">
        <v>2219</v>
      </c>
      <c r="W47477" t="s">
        <v>2181</v>
      </c>
      <c r="X47477" t="s">
        <v>2172</v>
      </c>
      <c r="Y47477" t="s">
        <v>30</v>
      </c>
      <c r="Z47477" t="s">
        <v>2215</v>
      </c>
      <c r="AA47477" t="s">
        <v>2216</v>
      </c>
      <c r="AB47477" t="s">
        <v>2231</v>
      </c>
      <c r="AC47477" t="s">
        <v>2167</v>
      </c>
    </row>
    <row r="47478" spans="1:29">
      <c r="A47478" s="4">
        <v>45388.739886064817</v>
      </c>
      <c r="B47478" t="s">
        <v>29</v>
      </c>
      <c r="C47478">
        <v>302016</v>
      </c>
      <c r="D47478" t="s">
        <v>2211</v>
      </c>
      <c r="E47478" t="s">
        <v>2206</v>
      </c>
      <c r="F47478" t="s">
        <v>2203</v>
      </c>
      <c r="G47478" t="s">
        <v>2193</v>
      </c>
      <c r="H47478" t="s">
        <v>31</v>
      </c>
      <c r="I47478" t="s">
        <v>30</v>
      </c>
      <c r="J47478">
        <v>8</v>
      </c>
      <c r="K47478" t="s">
        <v>2202</v>
      </c>
      <c r="L47478" t="s">
        <v>2227</v>
      </c>
      <c r="M47478" s="5" t="s">
        <v>2235</v>
      </c>
      <c r="N47478" s="5" t="s">
        <v>2253</v>
      </c>
      <c r="O47478" t="s">
        <v>2197</v>
      </c>
      <c r="P47478" t="s">
        <v>2256</v>
      </c>
      <c r="Q47478" t="s">
        <v>31</v>
      </c>
      <c r="R47478" t="s">
        <v>30</v>
      </c>
      <c r="S47478" t="s">
        <v>2040</v>
      </c>
      <c r="T47478" t="s">
        <v>2181</v>
      </c>
      <c r="U47478" t="s">
        <v>2182</v>
      </c>
      <c r="V47478" t="s">
        <v>2219</v>
      </c>
      <c r="W47478" t="s">
        <v>2181</v>
      </c>
      <c r="X47478" t="s">
        <v>2172</v>
      </c>
      <c r="Y47478" t="s">
        <v>30</v>
      </c>
      <c r="Z47478" t="s">
        <v>2215</v>
      </c>
      <c r="AA47478" t="s">
        <v>2216</v>
      </c>
      <c r="AB47478" t="s">
        <v>2230</v>
      </c>
      <c r="AC47478" t="s">
        <v>2167</v>
      </c>
    </row>
    <row r="47479" spans="1:29">
      <c r="A47479" s="4">
        <v>45388.739886064817</v>
      </c>
      <c r="B47479" t="s">
        <v>29</v>
      </c>
      <c r="C47479">
        <v>302016</v>
      </c>
      <c r="D47479" t="s">
        <v>2211</v>
      </c>
      <c r="E47479" t="s">
        <v>2206</v>
      </c>
      <c r="F47479" t="s">
        <v>2203</v>
      </c>
      <c r="G47479" t="s">
        <v>2193</v>
      </c>
      <c r="H47479" t="s">
        <v>31</v>
      </c>
      <c r="I47479" t="s">
        <v>30</v>
      </c>
      <c r="J47479">
        <v>8</v>
      </c>
      <c r="K47479" t="s">
        <v>2202</v>
      </c>
      <c r="L47479" t="s">
        <v>2227</v>
      </c>
      <c r="M47479" s="5" t="s">
        <v>2235</v>
      </c>
      <c r="N47479" s="5" t="s">
        <v>2253</v>
      </c>
      <c r="O47479" t="s">
        <v>2197</v>
      </c>
      <c r="P47479" t="s">
        <v>2256</v>
      </c>
      <c r="Q47479" t="s">
        <v>31</v>
      </c>
      <c r="R47479" t="s">
        <v>30</v>
      </c>
      <c r="S47479" t="s">
        <v>2040</v>
      </c>
      <c r="T47479" t="s">
        <v>2181</v>
      </c>
      <c r="U47479" t="s">
        <v>2182</v>
      </c>
      <c r="V47479" t="s">
        <v>2219</v>
      </c>
      <c r="W47479" t="s">
        <v>2181</v>
      </c>
      <c r="X47479" t="s">
        <v>2172</v>
      </c>
      <c r="Y47479" t="s">
        <v>30</v>
      </c>
      <c r="Z47479" t="s">
        <v>2215</v>
      </c>
      <c r="AA47479" t="s">
        <v>2216</v>
      </c>
      <c r="AB47479" s="5" t="s">
        <v>2261</v>
      </c>
      <c r="AC47479" t="s">
        <v>2167</v>
      </c>
    </row>
    <row r="47480" spans="1:29">
      <c r="A47480" s="4">
        <v>45388.739886064817</v>
      </c>
      <c r="B47480" t="s">
        <v>29</v>
      </c>
      <c r="C47480">
        <v>302016</v>
      </c>
      <c r="D47480" t="s">
        <v>2211</v>
      </c>
      <c r="E47480" t="s">
        <v>2206</v>
      </c>
      <c r="F47480" t="s">
        <v>2203</v>
      </c>
      <c r="G47480" t="s">
        <v>2193</v>
      </c>
      <c r="H47480" t="s">
        <v>31</v>
      </c>
      <c r="I47480" t="s">
        <v>30</v>
      </c>
      <c r="J47480">
        <v>8</v>
      </c>
      <c r="K47480" t="s">
        <v>2202</v>
      </c>
      <c r="L47480" t="s">
        <v>2227</v>
      </c>
      <c r="M47480" t="s">
        <v>2233</v>
      </c>
      <c r="N47480" t="s">
        <v>2242</v>
      </c>
      <c r="O47480" t="s">
        <v>2197</v>
      </c>
      <c r="P47480" t="s">
        <v>2255</v>
      </c>
      <c r="Q47480" t="s">
        <v>31</v>
      </c>
      <c r="R47480" t="s">
        <v>30</v>
      </c>
      <c r="S47480" t="s">
        <v>2040</v>
      </c>
      <c r="T47480" t="s">
        <v>2181</v>
      </c>
      <c r="U47480" t="s">
        <v>2182</v>
      </c>
      <c r="V47480" t="s">
        <v>2219</v>
      </c>
      <c r="W47480" t="s">
        <v>2181</v>
      </c>
      <c r="X47480" t="s">
        <v>2172</v>
      </c>
      <c r="Y47480" t="s">
        <v>30</v>
      </c>
      <c r="Z47480" t="s">
        <v>2215</v>
      </c>
      <c r="AA47480" t="s">
        <v>2216</v>
      </c>
      <c r="AB47480" t="s">
        <v>2232</v>
      </c>
      <c r="AC47480" t="s">
        <v>2167</v>
      </c>
    </row>
    <row r="47481" spans="1:29">
      <c r="A47481" s="4">
        <v>45388.739886064817</v>
      </c>
      <c r="B47481" t="s">
        <v>29</v>
      </c>
      <c r="C47481">
        <v>302016</v>
      </c>
      <c r="D47481" t="s">
        <v>2211</v>
      </c>
      <c r="E47481" t="s">
        <v>2206</v>
      </c>
      <c r="F47481" t="s">
        <v>2203</v>
      </c>
      <c r="G47481" t="s">
        <v>2193</v>
      </c>
      <c r="H47481" t="s">
        <v>31</v>
      </c>
      <c r="I47481" t="s">
        <v>30</v>
      </c>
      <c r="J47481">
        <v>8</v>
      </c>
      <c r="K47481" t="s">
        <v>2202</v>
      </c>
      <c r="L47481" t="s">
        <v>2227</v>
      </c>
      <c r="M47481" t="s">
        <v>2233</v>
      </c>
      <c r="N47481" t="s">
        <v>2242</v>
      </c>
      <c r="O47481" t="s">
        <v>2197</v>
      </c>
      <c r="P47481" t="s">
        <v>2255</v>
      </c>
      <c r="Q47481" t="s">
        <v>31</v>
      </c>
      <c r="R47481" t="s">
        <v>30</v>
      </c>
      <c r="S47481" t="s">
        <v>2040</v>
      </c>
      <c r="T47481" t="s">
        <v>2181</v>
      </c>
      <c r="U47481" t="s">
        <v>2182</v>
      </c>
      <c r="V47481" t="s">
        <v>2219</v>
      </c>
      <c r="W47481" t="s">
        <v>2181</v>
      </c>
      <c r="X47481" t="s">
        <v>2172</v>
      </c>
      <c r="Y47481" t="s">
        <v>30</v>
      </c>
      <c r="Z47481" t="s">
        <v>2215</v>
      </c>
      <c r="AA47481" t="s">
        <v>2216</v>
      </c>
      <c r="AB47481" t="s">
        <v>2231</v>
      </c>
      <c r="AC47481" t="s">
        <v>2167</v>
      </c>
    </row>
    <row r="47482" spans="1:29">
      <c r="A47482" s="4">
        <v>45388.739886064817</v>
      </c>
      <c r="B47482" t="s">
        <v>29</v>
      </c>
      <c r="C47482">
        <v>302016</v>
      </c>
      <c r="D47482" t="s">
        <v>2211</v>
      </c>
      <c r="E47482" t="s">
        <v>2206</v>
      </c>
      <c r="F47482" t="s">
        <v>2203</v>
      </c>
      <c r="G47482" t="s">
        <v>2193</v>
      </c>
      <c r="H47482" t="s">
        <v>31</v>
      </c>
      <c r="I47482" t="s">
        <v>30</v>
      </c>
      <c r="J47482">
        <v>8</v>
      </c>
      <c r="K47482" t="s">
        <v>2202</v>
      </c>
      <c r="L47482" t="s">
        <v>2227</v>
      </c>
      <c r="M47482" t="s">
        <v>2233</v>
      </c>
      <c r="N47482" t="s">
        <v>2242</v>
      </c>
      <c r="O47482" t="s">
        <v>2197</v>
      </c>
      <c r="P47482" t="s">
        <v>2255</v>
      </c>
      <c r="Q47482" t="s">
        <v>31</v>
      </c>
      <c r="R47482" t="s">
        <v>30</v>
      </c>
      <c r="S47482" t="s">
        <v>2040</v>
      </c>
      <c r="T47482" t="s">
        <v>2181</v>
      </c>
      <c r="U47482" t="s">
        <v>2182</v>
      </c>
      <c r="V47482" t="s">
        <v>2219</v>
      </c>
      <c r="W47482" t="s">
        <v>2181</v>
      </c>
      <c r="X47482" t="s">
        <v>2172</v>
      </c>
      <c r="Y47482" t="s">
        <v>30</v>
      </c>
      <c r="Z47482" t="s">
        <v>2215</v>
      </c>
      <c r="AA47482" t="s">
        <v>2216</v>
      </c>
      <c r="AB47482" t="s">
        <v>2230</v>
      </c>
      <c r="AC47482" t="s">
        <v>2167</v>
      </c>
    </row>
    <row r="47483" spans="1:29">
      <c r="A47483" s="4">
        <v>45388.739886064817</v>
      </c>
      <c r="B47483" t="s">
        <v>29</v>
      </c>
      <c r="C47483">
        <v>302016</v>
      </c>
      <c r="D47483" t="s">
        <v>2211</v>
      </c>
      <c r="E47483" t="s">
        <v>2206</v>
      </c>
      <c r="F47483" t="s">
        <v>2203</v>
      </c>
      <c r="G47483" t="s">
        <v>2193</v>
      </c>
      <c r="H47483" t="s">
        <v>31</v>
      </c>
      <c r="I47483" t="s">
        <v>30</v>
      </c>
      <c r="J47483">
        <v>8</v>
      </c>
      <c r="K47483" t="s">
        <v>2202</v>
      </c>
      <c r="L47483" t="s">
        <v>2227</v>
      </c>
      <c r="M47483" t="s">
        <v>2233</v>
      </c>
      <c r="N47483" t="s">
        <v>2242</v>
      </c>
      <c r="O47483" t="s">
        <v>2197</v>
      </c>
      <c r="P47483" t="s">
        <v>2255</v>
      </c>
      <c r="Q47483" t="s">
        <v>31</v>
      </c>
      <c r="R47483" t="s">
        <v>30</v>
      </c>
      <c r="S47483" t="s">
        <v>2040</v>
      </c>
      <c r="T47483" t="s">
        <v>2181</v>
      </c>
      <c r="U47483" t="s">
        <v>2182</v>
      </c>
      <c r="V47483" t="s">
        <v>2219</v>
      </c>
      <c r="W47483" t="s">
        <v>2181</v>
      </c>
      <c r="X47483" t="s">
        <v>2172</v>
      </c>
      <c r="Y47483" t="s">
        <v>30</v>
      </c>
      <c r="Z47483" t="s">
        <v>2215</v>
      </c>
      <c r="AA47483" t="s">
        <v>2216</v>
      </c>
      <c r="AB47483" s="5" t="s">
        <v>2261</v>
      </c>
      <c r="AC47483" t="s">
        <v>2167</v>
      </c>
    </row>
    <row r="47484" spans="1:29">
      <c r="A47484" s="4">
        <v>45388.739886064817</v>
      </c>
      <c r="B47484" t="s">
        <v>29</v>
      </c>
      <c r="C47484">
        <v>302016</v>
      </c>
      <c r="D47484" t="s">
        <v>2211</v>
      </c>
      <c r="E47484" t="s">
        <v>2206</v>
      </c>
      <c r="F47484" t="s">
        <v>2203</v>
      </c>
      <c r="G47484" t="s">
        <v>2193</v>
      </c>
      <c r="H47484" t="s">
        <v>31</v>
      </c>
      <c r="I47484" t="s">
        <v>30</v>
      </c>
      <c r="J47484">
        <v>8</v>
      </c>
      <c r="K47484" t="s">
        <v>2202</v>
      </c>
      <c r="L47484" t="s">
        <v>2227</v>
      </c>
      <c r="M47484" t="s">
        <v>2233</v>
      </c>
      <c r="N47484" t="s">
        <v>2242</v>
      </c>
      <c r="O47484" t="s">
        <v>2197</v>
      </c>
      <c r="P47484" t="s">
        <v>2256</v>
      </c>
      <c r="Q47484" t="s">
        <v>31</v>
      </c>
      <c r="R47484" t="s">
        <v>30</v>
      </c>
      <c r="S47484" t="s">
        <v>2040</v>
      </c>
      <c r="T47484" t="s">
        <v>2181</v>
      </c>
      <c r="U47484" t="s">
        <v>2182</v>
      </c>
      <c r="V47484" t="s">
        <v>2219</v>
      </c>
      <c r="W47484" t="s">
        <v>2181</v>
      </c>
      <c r="X47484" t="s">
        <v>2172</v>
      </c>
      <c r="Y47484" t="s">
        <v>30</v>
      </c>
      <c r="Z47484" t="s">
        <v>2215</v>
      </c>
      <c r="AA47484" t="s">
        <v>2216</v>
      </c>
      <c r="AB47484" t="s">
        <v>2232</v>
      </c>
      <c r="AC47484" t="s">
        <v>2167</v>
      </c>
    </row>
    <row r="47485" spans="1:29">
      <c r="A47485" s="4">
        <v>45388.739886064817</v>
      </c>
      <c r="B47485" t="s">
        <v>29</v>
      </c>
      <c r="C47485">
        <v>302016</v>
      </c>
      <c r="D47485" t="s">
        <v>2211</v>
      </c>
      <c r="E47485" t="s">
        <v>2206</v>
      </c>
      <c r="F47485" t="s">
        <v>2203</v>
      </c>
      <c r="G47485" t="s">
        <v>2193</v>
      </c>
      <c r="H47485" t="s">
        <v>31</v>
      </c>
      <c r="I47485" t="s">
        <v>30</v>
      </c>
      <c r="J47485">
        <v>8</v>
      </c>
      <c r="K47485" t="s">
        <v>2202</v>
      </c>
      <c r="L47485" t="s">
        <v>2227</v>
      </c>
      <c r="M47485" t="s">
        <v>2233</v>
      </c>
      <c r="N47485" t="s">
        <v>2242</v>
      </c>
      <c r="O47485" t="s">
        <v>2197</v>
      </c>
      <c r="P47485" t="s">
        <v>2256</v>
      </c>
      <c r="Q47485" t="s">
        <v>31</v>
      </c>
      <c r="R47485" t="s">
        <v>30</v>
      </c>
      <c r="S47485" t="s">
        <v>2040</v>
      </c>
      <c r="T47485" t="s">
        <v>2181</v>
      </c>
      <c r="U47485" t="s">
        <v>2182</v>
      </c>
      <c r="V47485" t="s">
        <v>2219</v>
      </c>
      <c r="W47485" t="s">
        <v>2181</v>
      </c>
      <c r="X47485" t="s">
        <v>2172</v>
      </c>
      <c r="Y47485" t="s">
        <v>30</v>
      </c>
      <c r="Z47485" t="s">
        <v>2215</v>
      </c>
      <c r="AA47485" t="s">
        <v>2216</v>
      </c>
      <c r="AB47485" t="s">
        <v>2231</v>
      </c>
      <c r="AC47485" t="s">
        <v>2167</v>
      </c>
    </row>
    <row r="47486" spans="1:29">
      <c r="A47486" s="4">
        <v>45388.739886064817</v>
      </c>
      <c r="B47486" t="s">
        <v>29</v>
      </c>
      <c r="C47486">
        <v>302016</v>
      </c>
      <c r="D47486" t="s">
        <v>2211</v>
      </c>
      <c r="E47486" t="s">
        <v>2206</v>
      </c>
      <c r="F47486" t="s">
        <v>2203</v>
      </c>
      <c r="G47486" t="s">
        <v>2193</v>
      </c>
      <c r="H47486" t="s">
        <v>31</v>
      </c>
      <c r="I47486" t="s">
        <v>30</v>
      </c>
      <c r="J47486">
        <v>8</v>
      </c>
      <c r="K47486" t="s">
        <v>2202</v>
      </c>
      <c r="L47486" t="s">
        <v>2227</v>
      </c>
      <c r="M47486" t="s">
        <v>2233</v>
      </c>
      <c r="N47486" t="s">
        <v>2242</v>
      </c>
      <c r="O47486" t="s">
        <v>2197</v>
      </c>
      <c r="P47486" t="s">
        <v>2256</v>
      </c>
      <c r="Q47486" t="s">
        <v>31</v>
      </c>
      <c r="R47486" t="s">
        <v>30</v>
      </c>
      <c r="S47486" t="s">
        <v>2040</v>
      </c>
      <c r="T47486" t="s">
        <v>2181</v>
      </c>
      <c r="U47486" t="s">
        <v>2182</v>
      </c>
      <c r="V47486" t="s">
        <v>2219</v>
      </c>
      <c r="W47486" t="s">
        <v>2181</v>
      </c>
      <c r="X47486" t="s">
        <v>2172</v>
      </c>
      <c r="Y47486" t="s">
        <v>30</v>
      </c>
      <c r="Z47486" t="s">
        <v>2215</v>
      </c>
      <c r="AA47486" t="s">
        <v>2216</v>
      </c>
      <c r="AB47486" t="s">
        <v>2230</v>
      </c>
      <c r="AC47486" t="s">
        <v>2167</v>
      </c>
    </row>
    <row r="47487" spans="1:29">
      <c r="A47487" s="4">
        <v>45388.739886064817</v>
      </c>
      <c r="B47487" t="s">
        <v>29</v>
      </c>
      <c r="C47487">
        <v>302016</v>
      </c>
      <c r="D47487" t="s">
        <v>2211</v>
      </c>
      <c r="E47487" t="s">
        <v>2206</v>
      </c>
      <c r="F47487" t="s">
        <v>2203</v>
      </c>
      <c r="G47487" t="s">
        <v>2193</v>
      </c>
      <c r="H47487" t="s">
        <v>31</v>
      </c>
      <c r="I47487" t="s">
        <v>30</v>
      </c>
      <c r="J47487">
        <v>8</v>
      </c>
      <c r="K47487" t="s">
        <v>2202</v>
      </c>
      <c r="L47487" t="s">
        <v>2227</v>
      </c>
      <c r="M47487" t="s">
        <v>2233</v>
      </c>
      <c r="N47487" t="s">
        <v>2242</v>
      </c>
      <c r="O47487" t="s">
        <v>2197</v>
      </c>
      <c r="P47487" t="s">
        <v>2256</v>
      </c>
      <c r="Q47487" t="s">
        <v>31</v>
      </c>
      <c r="R47487" t="s">
        <v>30</v>
      </c>
      <c r="S47487" t="s">
        <v>2040</v>
      </c>
      <c r="T47487" t="s">
        <v>2181</v>
      </c>
      <c r="U47487" t="s">
        <v>2182</v>
      </c>
      <c r="V47487" t="s">
        <v>2219</v>
      </c>
      <c r="W47487" t="s">
        <v>2181</v>
      </c>
      <c r="X47487" t="s">
        <v>2172</v>
      </c>
      <c r="Y47487" t="s">
        <v>30</v>
      </c>
      <c r="Z47487" t="s">
        <v>2215</v>
      </c>
      <c r="AA47487" t="s">
        <v>2216</v>
      </c>
      <c r="AB47487" s="5" t="s">
        <v>2261</v>
      </c>
      <c r="AC47487" t="s">
        <v>2167</v>
      </c>
    </row>
    <row r="47488" spans="1:29">
      <c r="A47488" s="4">
        <v>45388.739886064817</v>
      </c>
      <c r="B47488" t="s">
        <v>29</v>
      </c>
      <c r="C47488">
        <v>302016</v>
      </c>
      <c r="D47488" t="s">
        <v>2211</v>
      </c>
      <c r="E47488" t="s">
        <v>2206</v>
      </c>
      <c r="F47488" t="s">
        <v>2203</v>
      </c>
      <c r="G47488" t="s">
        <v>2193</v>
      </c>
      <c r="H47488" t="s">
        <v>31</v>
      </c>
      <c r="I47488" t="s">
        <v>30</v>
      </c>
      <c r="J47488">
        <v>8</v>
      </c>
      <c r="K47488" t="s">
        <v>2202</v>
      </c>
      <c r="L47488" t="s">
        <v>2227</v>
      </c>
      <c r="M47488" t="s">
        <v>2233</v>
      </c>
      <c r="N47488" s="5" t="s">
        <v>2248</v>
      </c>
      <c r="O47488" t="s">
        <v>2197</v>
      </c>
      <c r="P47488" t="s">
        <v>2255</v>
      </c>
      <c r="Q47488" t="s">
        <v>31</v>
      </c>
      <c r="R47488" t="s">
        <v>30</v>
      </c>
      <c r="S47488" t="s">
        <v>2040</v>
      </c>
      <c r="T47488" t="s">
        <v>2181</v>
      </c>
      <c r="U47488" t="s">
        <v>2182</v>
      </c>
      <c r="V47488" t="s">
        <v>2219</v>
      </c>
      <c r="W47488" t="s">
        <v>2181</v>
      </c>
      <c r="X47488" t="s">
        <v>2172</v>
      </c>
      <c r="Y47488" t="s">
        <v>30</v>
      </c>
      <c r="Z47488" t="s">
        <v>2215</v>
      </c>
      <c r="AA47488" t="s">
        <v>2216</v>
      </c>
      <c r="AB47488" t="s">
        <v>2232</v>
      </c>
      <c r="AC47488" t="s">
        <v>2167</v>
      </c>
    </row>
    <row r="47489" spans="1:29">
      <c r="A47489" s="4">
        <v>45388.739886064817</v>
      </c>
      <c r="B47489" t="s">
        <v>29</v>
      </c>
      <c r="C47489">
        <v>302016</v>
      </c>
      <c r="D47489" t="s">
        <v>2211</v>
      </c>
      <c r="E47489" t="s">
        <v>2206</v>
      </c>
      <c r="F47489" t="s">
        <v>2203</v>
      </c>
      <c r="G47489" t="s">
        <v>2193</v>
      </c>
      <c r="H47489" t="s">
        <v>31</v>
      </c>
      <c r="I47489" t="s">
        <v>30</v>
      </c>
      <c r="J47489">
        <v>8</v>
      </c>
      <c r="K47489" t="s">
        <v>2202</v>
      </c>
      <c r="L47489" t="s">
        <v>2227</v>
      </c>
      <c r="M47489" t="s">
        <v>2233</v>
      </c>
      <c r="N47489" s="5" t="s">
        <v>2248</v>
      </c>
      <c r="O47489" t="s">
        <v>2197</v>
      </c>
      <c r="P47489" t="s">
        <v>2255</v>
      </c>
      <c r="Q47489" t="s">
        <v>31</v>
      </c>
      <c r="R47489" t="s">
        <v>30</v>
      </c>
      <c r="S47489" t="s">
        <v>2040</v>
      </c>
      <c r="T47489" t="s">
        <v>2181</v>
      </c>
      <c r="U47489" t="s">
        <v>2182</v>
      </c>
      <c r="V47489" t="s">
        <v>2219</v>
      </c>
      <c r="W47489" t="s">
        <v>2181</v>
      </c>
      <c r="X47489" t="s">
        <v>2172</v>
      </c>
      <c r="Y47489" t="s">
        <v>30</v>
      </c>
      <c r="Z47489" t="s">
        <v>2215</v>
      </c>
      <c r="AA47489" t="s">
        <v>2216</v>
      </c>
      <c r="AB47489" t="s">
        <v>2231</v>
      </c>
      <c r="AC47489" t="s">
        <v>2167</v>
      </c>
    </row>
    <row r="47490" spans="1:29">
      <c r="A47490" s="4">
        <v>45388.739886064817</v>
      </c>
      <c r="B47490" t="s">
        <v>29</v>
      </c>
      <c r="C47490">
        <v>302016</v>
      </c>
      <c r="D47490" t="s">
        <v>2211</v>
      </c>
      <c r="E47490" t="s">
        <v>2206</v>
      </c>
      <c r="F47490" t="s">
        <v>2203</v>
      </c>
      <c r="G47490" t="s">
        <v>2193</v>
      </c>
      <c r="H47490" t="s">
        <v>31</v>
      </c>
      <c r="I47490" t="s">
        <v>30</v>
      </c>
      <c r="J47490">
        <v>8</v>
      </c>
      <c r="K47490" t="s">
        <v>2202</v>
      </c>
      <c r="L47490" t="s">
        <v>2227</v>
      </c>
      <c r="M47490" t="s">
        <v>2233</v>
      </c>
      <c r="N47490" s="5" t="s">
        <v>2248</v>
      </c>
      <c r="O47490" t="s">
        <v>2197</v>
      </c>
      <c r="P47490" t="s">
        <v>2255</v>
      </c>
      <c r="Q47490" t="s">
        <v>31</v>
      </c>
      <c r="R47490" t="s">
        <v>30</v>
      </c>
      <c r="S47490" t="s">
        <v>2040</v>
      </c>
      <c r="T47490" t="s">
        <v>2181</v>
      </c>
      <c r="U47490" t="s">
        <v>2182</v>
      </c>
      <c r="V47490" t="s">
        <v>2219</v>
      </c>
      <c r="W47490" t="s">
        <v>2181</v>
      </c>
      <c r="X47490" t="s">
        <v>2172</v>
      </c>
      <c r="Y47490" t="s">
        <v>30</v>
      </c>
      <c r="Z47490" t="s">
        <v>2215</v>
      </c>
      <c r="AA47490" t="s">
        <v>2216</v>
      </c>
      <c r="AB47490" t="s">
        <v>2230</v>
      </c>
      <c r="AC47490" t="s">
        <v>2167</v>
      </c>
    </row>
    <row r="47491" spans="1:29">
      <c r="A47491" s="4">
        <v>45388.739886064817</v>
      </c>
      <c r="B47491" t="s">
        <v>29</v>
      </c>
      <c r="C47491">
        <v>302016</v>
      </c>
      <c r="D47491" t="s">
        <v>2211</v>
      </c>
      <c r="E47491" t="s">
        <v>2206</v>
      </c>
      <c r="F47491" t="s">
        <v>2203</v>
      </c>
      <c r="G47491" t="s">
        <v>2193</v>
      </c>
      <c r="H47491" t="s">
        <v>31</v>
      </c>
      <c r="I47491" t="s">
        <v>30</v>
      </c>
      <c r="J47491">
        <v>8</v>
      </c>
      <c r="K47491" t="s">
        <v>2202</v>
      </c>
      <c r="L47491" t="s">
        <v>2227</v>
      </c>
      <c r="M47491" t="s">
        <v>2233</v>
      </c>
      <c r="N47491" s="5" t="s">
        <v>2248</v>
      </c>
      <c r="O47491" t="s">
        <v>2197</v>
      </c>
      <c r="P47491" t="s">
        <v>2255</v>
      </c>
      <c r="Q47491" t="s">
        <v>31</v>
      </c>
      <c r="R47491" t="s">
        <v>30</v>
      </c>
      <c r="S47491" t="s">
        <v>2040</v>
      </c>
      <c r="T47491" t="s">
        <v>2181</v>
      </c>
      <c r="U47491" t="s">
        <v>2182</v>
      </c>
      <c r="V47491" t="s">
        <v>2219</v>
      </c>
      <c r="W47491" t="s">
        <v>2181</v>
      </c>
      <c r="X47491" t="s">
        <v>2172</v>
      </c>
      <c r="Y47491" t="s">
        <v>30</v>
      </c>
      <c r="Z47491" t="s">
        <v>2215</v>
      </c>
      <c r="AA47491" t="s">
        <v>2216</v>
      </c>
      <c r="AB47491" s="5" t="s">
        <v>2261</v>
      </c>
      <c r="AC47491" t="s">
        <v>2167</v>
      </c>
    </row>
    <row r="47492" spans="1:29">
      <c r="A47492" s="4">
        <v>45388.739886064817</v>
      </c>
      <c r="B47492" t="s">
        <v>29</v>
      </c>
      <c r="C47492">
        <v>302016</v>
      </c>
      <c r="D47492" t="s">
        <v>2211</v>
      </c>
      <c r="E47492" t="s">
        <v>2206</v>
      </c>
      <c r="F47492" t="s">
        <v>2203</v>
      </c>
      <c r="G47492" t="s">
        <v>2193</v>
      </c>
      <c r="H47492" t="s">
        <v>31</v>
      </c>
      <c r="I47492" t="s">
        <v>30</v>
      </c>
      <c r="J47492">
        <v>8</v>
      </c>
      <c r="K47492" t="s">
        <v>2202</v>
      </c>
      <c r="L47492" t="s">
        <v>2227</v>
      </c>
      <c r="M47492" t="s">
        <v>2233</v>
      </c>
      <c r="N47492" s="5" t="s">
        <v>2248</v>
      </c>
      <c r="O47492" t="s">
        <v>2197</v>
      </c>
      <c r="P47492" t="s">
        <v>2256</v>
      </c>
      <c r="Q47492" t="s">
        <v>31</v>
      </c>
      <c r="R47492" t="s">
        <v>30</v>
      </c>
      <c r="S47492" t="s">
        <v>2040</v>
      </c>
      <c r="T47492" t="s">
        <v>2181</v>
      </c>
      <c r="U47492" t="s">
        <v>2182</v>
      </c>
      <c r="V47492" t="s">
        <v>2219</v>
      </c>
      <c r="W47492" t="s">
        <v>2181</v>
      </c>
      <c r="X47492" t="s">
        <v>2172</v>
      </c>
      <c r="Y47492" t="s">
        <v>30</v>
      </c>
      <c r="Z47492" t="s">
        <v>2215</v>
      </c>
      <c r="AA47492" t="s">
        <v>2216</v>
      </c>
      <c r="AB47492" t="s">
        <v>2232</v>
      </c>
      <c r="AC47492" t="s">
        <v>2167</v>
      </c>
    </row>
    <row r="47493" spans="1:29">
      <c r="A47493" s="4">
        <v>45388.739886064817</v>
      </c>
      <c r="B47493" t="s">
        <v>29</v>
      </c>
      <c r="C47493">
        <v>302016</v>
      </c>
      <c r="D47493" t="s">
        <v>2211</v>
      </c>
      <c r="E47493" t="s">
        <v>2206</v>
      </c>
      <c r="F47493" t="s">
        <v>2203</v>
      </c>
      <c r="G47493" t="s">
        <v>2193</v>
      </c>
      <c r="H47493" t="s">
        <v>31</v>
      </c>
      <c r="I47493" t="s">
        <v>30</v>
      </c>
      <c r="J47493">
        <v>8</v>
      </c>
      <c r="K47493" t="s">
        <v>2202</v>
      </c>
      <c r="L47493" t="s">
        <v>2227</v>
      </c>
      <c r="M47493" t="s">
        <v>2233</v>
      </c>
      <c r="N47493" s="5" t="s">
        <v>2248</v>
      </c>
      <c r="O47493" t="s">
        <v>2197</v>
      </c>
      <c r="P47493" t="s">
        <v>2256</v>
      </c>
      <c r="Q47493" t="s">
        <v>31</v>
      </c>
      <c r="R47493" t="s">
        <v>30</v>
      </c>
      <c r="S47493" t="s">
        <v>2040</v>
      </c>
      <c r="T47493" t="s">
        <v>2181</v>
      </c>
      <c r="U47493" t="s">
        <v>2182</v>
      </c>
      <c r="V47493" t="s">
        <v>2219</v>
      </c>
      <c r="W47493" t="s">
        <v>2181</v>
      </c>
      <c r="X47493" t="s">
        <v>2172</v>
      </c>
      <c r="Y47493" t="s">
        <v>30</v>
      </c>
      <c r="Z47493" t="s">
        <v>2215</v>
      </c>
      <c r="AA47493" t="s">
        <v>2216</v>
      </c>
      <c r="AB47493" t="s">
        <v>2231</v>
      </c>
      <c r="AC47493" t="s">
        <v>2167</v>
      </c>
    </row>
    <row r="47494" spans="1:29">
      <c r="A47494" s="4">
        <v>45388.739886064817</v>
      </c>
      <c r="B47494" t="s">
        <v>29</v>
      </c>
      <c r="C47494">
        <v>302016</v>
      </c>
      <c r="D47494" t="s">
        <v>2211</v>
      </c>
      <c r="E47494" t="s">
        <v>2206</v>
      </c>
      <c r="F47494" t="s">
        <v>2203</v>
      </c>
      <c r="G47494" t="s">
        <v>2193</v>
      </c>
      <c r="H47494" t="s">
        <v>31</v>
      </c>
      <c r="I47494" t="s">
        <v>30</v>
      </c>
      <c r="J47494">
        <v>8</v>
      </c>
      <c r="K47494" t="s">
        <v>2202</v>
      </c>
      <c r="L47494" t="s">
        <v>2227</v>
      </c>
      <c r="M47494" t="s">
        <v>2233</v>
      </c>
      <c r="N47494" s="5" t="s">
        <v>2248</v>
      </c>
      <c r="O47494" t="s">
        <v>2197</v>
      </c>
      <c r="P47494" t="s">
        <v>2256</v>
      </c>
      <c r="Q47494" t="s">
        <v>31</v>
      </c>
      <c r="R47494" t="s">
        <v>30</v>
      </c>
      <c r="S47494" t="s">
        <v>2040</v>
      </c>
      <c r="T47494" t="s">
        <v>2181</v>
      </c>
      <c r="U47494" t="s">
        <v>2182</v>
      </c>
      <c r="V47494" t="s">
        <v>2219</v>
      </c>
      <c r="W47494" t="s">
        <v>2181</v>
      </c>
      <c r="X47494" t="s">
        <v>2172</v>
      </c>
      <c r="Y47494" t="s">
        <v>30</v>
      </c>
      <c r="Z47494" t="s">
        <v>2215</v>
      </c>
      <c r="AA47494" t="s">
        <v>2216</v>
      </c>
      <c r="AB47494" t="s">
        <v>2230</v>
      </c>
      <c r="AC47494" t="s">
        <v>2167</v>
      </c>
    </row>
    <row r="47495" spans="1:29">
      <c r="A47495" s="4">
        <v>45388.739886064817</v>
      </c>
      <c r="B47495" t="s">
        <v>29</v>
      </c>
      <c r="C47495">
        <v>302016</v>
      </c>
      <c r="D47495" t="s">
        <v>2211</v>
      </c>
      <c r="E47495" t="s">
        <v>2206</v>
      </c>
      <c r="F47495" t="s">
        <v>2203</v>
      </c>
      <c r="G47495" t="s">
        <v>2193</v>
      </c>
      <c r="H47495" t="s">
        <v>31</v>
      </c>
      <c r="I47495" t="s">
        <v>30</v>
      </c>
      <c r="J47495">
        <v>8</v>
      </c>
      <c r="K47495" t="s">
        <v>2202</v>
      </c>
      <c r="L47495" t="s">
        <v>2227</v>
      </c>
      <c r="M47495" t="s">
        <v>2233</v>
      </c>
      <c r="N47495" s="5" t="s">
        <v>2248</v>
      </c>
      <c r="O47495" t="s">
        <v>2197</v>
      </c>
      <c r="P47495" t="s">
        <v>2256</v>
      </c>
      <c r="Q47495" t="s">
        <v>31</v>
      </c>
      <c r="R47495" t="s">
        <v>30</v>
      </c>
      <c r="S47495" t="s">
        <v>2040</v>
      </c>
      <c r="T47495" t="s">
        <v>2181</v>
      </c>
      <c r="U47495" t="s">
        <v>2182</v>
      </c>
      <c r="V47495" t="s">
        <v>2219</v>
      </c>
      <c r="W47495" t="s">
        <v>2181</v>
      </c>
      <c r="X47495" t="s">
        <v>2172</v>
      </c>
      <c r="Y47495" t="s">
        <v>30</v>
      </c>
      <c r="Z47495" t="s">
        <v>2215</v>
      </c>
      <c r="AA47495" t="s">
        <v>2216</v>
      </c>
      <c r="AB47495" s="5" t="s">
        <v>2261</v>
      </c>
      <c r="AC47495" t="s">
        <v>2167</v>
      </c>
    </row>
    <row r="47496" spans="1:29">
      <c r="A47496" s="4">
        <v>45388.739886064817</v>
      </c>
      <c r="B47496" t="s">
        <v>29</v>
      </c>
      <c r="C47496">
        <v>302016</v>
      </c>
      <c r="D47496" t="s">
        <v>2211</v>
      </c>
      <c r="E47496" t="s">
        <v>2206</v>
      </c>
      <c r="F47496" t="s">
        <v>2203</v>
      </c>
      <c r="G47496" t="s">
        <v>2193</v>
      </c>
      <c r="H47496" t="s">
        <v>31</v>
      </c>
      <c r="I47496" t="s">
        <v>30</v>
      </c>
      <c r="J47496">
        <v>8</v>
      </c>
      <c r="K47496" t="s">
        <v>2202</v>
      </c>
      <c r="L47496" t="s">
        <v>2227</v>
      </c>
      <c r="M47496" t="s">
        <v>2233</v>
      </c>
      <c r="N47496" s="5" t="s">
        <v>2253</v>
      </c>
      <c r="O47496" t="s">
        <v>2197</v>
      </c>
      <c r="P47496" t="s">
        <v>2255</v>
      </c>
      <c r="Q47496" t="s">
        <v>31</v>
      </c>
      <c r="R47496" t="s">
        <v>30</v>
      </c>
      <c r="S47496" t="s">
        <v>2040</v>
      </c>
      <c r="T47496" t="s">
        <v>2181</v>
      </c>
      <c r="U47496" t="s">
        <v>2182</v>
      </c>
      <c r="V47496" t="s">
        <v>2219</v>
      </c>
      <c r="W47496" t="s">
        <v>2181</v>
      </c>
      <c r="X47496" t="s">
        <v>2172</v>
      </c>
      <c r="Y47496" t="s">
        <v>30</v>
      </c>
      <c r="Z47496" t="s">
        <v>2215</v>
      </c>
      <c r="AA47496" t="s">
        <v>2216</v>
      </c>
      <c r="AB47496" t="s">
        <v>2232</v>
      </c>
      <c r="AC47496" t="s">
        <v>2167</v>
      </c>
    </row>
    <row r="47497" spans="1:29">
      <c r="A47497" s="4">
        <v>45388.739886064817</v>
      </c>
      <c r="B47497" t="s">
        <v>29</v>
      </c>
      <c r="C47497">
        <v>302016</v>
      </c>
      <c r="D47497" t="s">
        <v>2211</v>
      </c>
      <c r="E47497" t="s">
        <v>2206</v>
      </c>
      <c r="F47497" t="s">
        <v>2203</v>
      </c>
      <c r="G47497" t="s">
        <v>2193</v>
      </c>
      <c r="H47497" t="s">
        <v>31</v>
      </c>
      <c r="I47497" t="s">
        <v>30</v>
      </c>
      <c r="J47497">
        <v>8</v>
      </c>
      <c r="K47497" t="s">
        <v>2202</v>
      </c>
      <c r="L47497" t="s">
        <v>2227</v>
      </c>
      <c r="M47497" t="s">
        <v>2233</v>
      </c>
      <c r="N47497" s="5" t="s">
        <v>2253</v>
      </c>
      <c r="O47497" t="s">
        <v>2197</v>
      </c>
      <c r="P47497" t="s">
        <v>2255</v>
      </c>
      <c r="Q47497" t="s">
        <v>31</v>
      </c>
      <c r="R47497" t="s">
        <v>30</v>
      </c>
      <c r="S47497" t="s">
        <v>2040</v>
      </c>
      <c r="T47497" t="s">
        <v>2181</v>
      </c>
      <c r="U47497" t="s">
        <v>2182</v>
      </c>
      <c r="V47497" t="s">
        <v>2219</v>
      </c>
      <c r="W47497" t="s">
        <v>2181</v>
      </c>
      <c r="X47497" t="s">
        <v>2172</v>
      </c>
      <c r="Y47497" t="s">
        <v>30</v>
      </c>
      <c r="Z47497" t="s">
        <v>2215</v>
      </c>
      <c r="AA47497" t="s">
        <v>2216</v>
      </c>
      <c r="AB47497" t="s">
        <v>2231</v>
      </c>
      <c r="AC47497" t="s">
        <v>2167</v>
      </c>
    </row>
    <row r="47498" spans="1:29">
      <c r="A47498" s="4">
        <v>45388.739886064817</v>
      </c>
      <c r="B47498" t="s">
        <v>29</v>
      </c>
      <c r="C47498">
        <v>302016</v>
      </c>
      <c r="D47498" t="s">
        <v>2211</v>
      </c>
      <c r="E47498" t="s">
        <v>2206</v>
      </c>
      <c r="F47498" t="s">
        <v>2203</v>
      </c>
      <c r="G47498" t="s">
        <v>2193</v>
      </c>
      <c r="H47498" t="s">
        <v>31</v>
      </c>
      <c r="I47498" t="s">
        <v>30</v>
      </c>
      <c r="J47498">
        <v>8</v>
      </c>
      <c r="K47498" t="s">
        <v>2202</v>
      </c>
      <c r="L47498" t="s">
        <v>2227</v>
      </c>
      <c r="M47498" t="s">
        <v>2233</v>
      </c>
      <c r="N47498" s="5" t="s">
        <v>2253</v>
      </c>
      <c r="O47498" t="s">
        <v>2197</v>
      </c>
      <c r="P47498" t="s">
        <v>2255</v>
      </c>
      <c r="Q47498" t="s">
        <v>31</v>
      </c>
      <c r="R47498" t="s">
        <v>30</v>
      </c>
      <c r="S47498" t="s">
        <v>2040</v>
      </c>
      <c r="T47498" t="s">
        <v>2181</v>
      </c>
      <c r="U47498" t="s">
        <v>2182</v>
      </c>
      <c r="V47498" t="s">
        <v>2219</v>
      </c>
      <c r="W47498" t="s">
        <v>2181</v>
      </c>
      <c r="X47498" t="s">
        <v>2172</v>
      </c>
      <c r="Y47498" t="s">
        <v>30</v>
      </c>
      <c r="Z47498" t="s">
        <v>2215</v>
      </c>
      <c r="AA47498" t="s">
        <v>2216</v>
      </c>
      <c r="AB47498" t="s">
        <v>2230</v>
      </c>
      <c r="AC47498" t="s">
        <v>2167</v>
      </c>
    </row>
    <row r="47499" spans="1:29">
      <c r="A47499" s="4">
        <v>45388.739886064817</v>
      </c>
      <c r="B47499" t="s">
        <v>29</v>
      </c>
      <c r="C47499">
        <v>302016</v>
      </c>
      <c r="D47499" t="s">
        <v>2211</v>
      </c>
      <c r="E47499" t="s">
        <v>2206</v>
      </c>
      <c r="F47499" t="s">
        <v>2203</v>
      </c>
      <c r="G47499" t="s">
        <v>2193</v>
      </c>
      <c r="H47499" t="s">
        <v>31</v>
      </c>
      <c r="I47499" t="s">
        <v>30</v>
      </c>
      <c r="J47499">
        <v>8</v>
      </c>
      <c r="K47499" t="s">
        <v>2202</v>
      </c>
      <c r="L47499" t="s">
        <v>2227</v>
      </c>
      <c r="M47499" t="s">
        <v>2233</v>
      </c>
      <c r="N47499" s="5" t="s">
        <v>2253</v>
      </c>
      <c r="O47499" t="s">
        <v>2197</v>
      </c>
      <c r="P47499" t="s">
        <v>2255</v>
      </c>
      <c r="Q47499" t="s">
        <v>31</v>
      </c>
      <c r="R47499" t="s">
        <v>30</v>
      </c>
      <c r="S47499" t="s">
        <v>2040</v>
      </c>
      <c r="T47499" t="s">
        <v>2181</v>
      </c>
      <c r="U47499" t="s">
        <v>2182</v>
      </c>
      <c r="V47499" t="s">
        <v>2219</v>
      </c>
      <c r="W47499" t="s">
        <v>2181</v>
      </c>
      <c r="X47499" t="s">
        <v>2172</v>
      </c>
      <c r="Y47499" t="s">
        <v>30</v>
      </c>
      <c r="Z47499" t="s">
        <v>2215</v>
      </c>
      <c r="AA47499" t="s">
        <v>2216</v>
      </c>
      <c r="AB47499" s="5" t="s">
        <v>2261</v>
      </c>
      <c r="AC47499" t="s">
        <v>2167</v>
      </c>
    </row>
    <row r="47500" spans="1:29">
      <c r="A47500" s="4">
        <v>45388.739886064817</v>
      </c>
      <c r="B47500" t="s">
        <v>29</v>
      </c>
      <c r="C47500">
        <v>302016</v>
      </c>
      <c r="D47500" t="s">
        <v>2211</v>
      </c>
      <c r="E47500" t="s">
        <v>2206</v>
      </c>
      <c r="F47500" t="s">
        <v>2203</v>
      </c>
      <c r="G47500" t="s">
        <v>2193</v>
      </c>
      <c r="H47500" t="s">
        <v>31</v>
      </c>
      <c r="I47500" t="s">
        <v>30</v>
      </c>
      <c r="J47500">
        <v>8</v>
      </c>
      <c r="K47500" t="s">
        <v>2202</v>
      </c>
      <c r="L47500" t="s">
        <v>2227</v>
      </c>
      <c r="M47500" t="s">
        <v>2233</v>
      </c>
      <c r="N47500" s="5" t="s">
        <v>2253</v>
      </c>
      <c r="O47500" t="s">
        <v>2197</v>
      </c>
      <c r="P47500" t="s">
        <v>2256</v>
      </c>
      <c r="Q47500" t="s">
        <v>31</v>
      </c>
      <c r="R47500" t="s">
        <v>30</v>
      </c>
      <c r="S47500" t="s">
        <v>2040</v>
      </c>
      <c r="T47500" t="s">
        <v>2181</v>
      </c>
      <c r="U47500" t="s">
        <v>2182</v>
      </c>
      <c r="V47500" t="s">
        <v>2219</v>
      </c>
      <c r="W47500" t="s">
        <v>2181</v>
      </c>
      <c r="X47500" t="s">
        <v>2172</v>
      </c>
      <c r="Y47500" t="s">
        <v>30</v>
      </c>
      <c r="Z47500" t="s">
        <v>2215</v>
      </c>
      <c r="AA47500" t="s">
        <v>2216</v>
      </c>
      <c r="AB47500" t="s">
        <v>2232</v>
      </c>
      <c r="AC47500" t="s">
        <v>2167</v>
      </c>
    </row>
    <row r="47501" spans="1:29">
      <c r="A47501" s="4">
        <v>45388.739886064817</v>
      </c>
      <c r="B47501" t="s">
        <v>29</v>
      </c>
      <c r="C47501">
        <v>302016</v>
      </c>
      <c r="D47501" t="s">
        <v>2211</v>
      </c>
      <c r="E47501" t="s">
        <v>2206</v>
      </c>
      <c r="F47501" t="s">
        <v>2203</v>
      </c>
      <c r="G47501" t="s">
        <v>2193</v>
      </c>
      <c r="H47501" t="s">
        <v>31</v>
      </c>
      <c r="I47501" t="s">
        <v>30</v>
      </c>
      <c r="J47501">
        <v>8</v>
      </c>
      <c r="K47501" t="s">
        <v>2202</v>
      </c>
      <c r="L47501" t="s">
        <v>2227</v>
      </c>
      <c r="M47501" t="s">
        <v>2233</v>
      </c>
      <c r="N47501" s="5" t="s">
        <v>2253</v>
      </c>
      <c r="O47501" t="s">
        <v>2197</v>
      </c>
      <c r="P47501" t="s">
        <v>2256</v>
      </c>
      <c r="Q47501" t="s">
        <v>31</v>
      </c>
      <c r="R47501" t="s">
        <v>30</v>
      </c>
      <c r="S47501" t="s">
        <v>2040</v>
      </c>
      <c r="T47501" t="s">
        <v>2181</v>
      </c>
      <c r="U47501" t="s">
        <v>2182</v>
      </c>
      <c r="V47501" t="s">
        <v>2219</v>
      </c>
      <c r="W47501" t="s">
        <v>2181</v>
      </c>
      <c r="X47501" t="s">
        <v>2172</v>
      </c>
      <c r="Y47501" t="s">
        <v>30</v>
      </c>
      <c r="Z47501" t="s">
        <v>2215</v>
      </c>
      <c r="AA47501" t="s">
        <v>2216</v>
      </c>
      <c r="AB47501" t="s">
        <v>2231</v>
      </c>
      <c r="AC47501" t="s">
        <v>2167</v>
      </c>
    </row>
    <row r="47502" spans="1:29">
      <c r="A47502" s="4">
        <v>45388.739886064817</v>
      </c>
      <c r="B47502" t="s">
        <v>29</v>
      </c>
      <c r="C47502">
        <v>302016</v>
      </c>
      <c r="D47502" t="s">
        <v>2211</v>
      </c>
      <c r="E47502" t="s">
        <v>2206</v>
      </c>
      <c r="F47502" t="s">
        <v>2203</v>
      </c>
      <c r="G47502" t="s">
        <v>2193</v>
      </c>
      <c r="H47502" t="s">
        <v>31</v>
      </c>
      <c r="I47502" t="s">
        <v>30</v>
      </c>
      <c r="J47502">
        <v>8</v>
      </c>
      <c r="K47502" t="s">
        <v>2202</v>
      </c>
      <c r="L47502" t="s">
        <v>2227</v>
      </c>
      <c r="M47502" t="s">
        <v>2233</v>
      </c>
      <c r="N47502" s="5" t="s">
        <v>2253</v>
      </c>
      <c r="O47502" t="s">
        <v>2197</v>
      </c>
      <c r="P47502" t="s">
        <v>2256</v>
      </c>
      <c r="Q47502" t="s">
        <v>31</v>
      </c>
      <c r="R47502" t="s">
        <v>30</v>
      </c>
      <c r="S47502" t="s">
        <v>2040</v>
      </c>
      <c r="T47502" t="s">
        <v>2181</v>
      </c>
      <c r="U47502" t="s">
        <v>2182</v>
      </c>
      <c r="V47502" t="s">
        <v>2219</v>
      </c>
      <c r="W47502" t="s">
        <v>2181</v>
      </c>
      <c r="X47502" t="s">
        <v>2172</v>
      </c>
      <c r="Y47502" t="s">
        <v>30</v>
      </c>
      <c r="Z47502" t="s">
        <v>2215</v>
      </c>
      <c r="AA47502" t="s">
        <v>2216</v>
      </c>
      <c r="AB47502" t="s">
        <v>2230</v>
      </c>
      <c r="AC47502" t="s">
        <v>2167</v>
      </c>
    </row>
    <row r="47503" spans="1:29">
      <c r="A47503" s="4">
        <v>45388.739886064817</v>
      </c>
      <c r="B47503" t="s">
        <v>29</v>
      </c>
      <c r="C47503">
        <v>302016</v>
      </c>
      <c r="D47503" t="s">
        <v>2211</v>
      </c>
      <c r="E47503" t="s">
        <v>2206</v>
      </c>
      <c r="F47503" t="s">
        <v>2203</v>
      </c>
      <c r="G47503" t="s">
        <v>2193</v>
      </c>
      <c r="H47503" t="s">
        <v>31</v>
      </c>
      <c r="I47503" t="s">
        <v>30</v>
      </c>
      <c r="J47503">
        <v>8</v>
      </c>
      <c r="K47503" t="s">
        <v>2202</v>
      </c>
      <c r="L47503" t="s">
        <v>2227</v>
      </c>
      <c r="M47503" t="s">
        <v>2233</v>
      </c>
      <c r="N47503" s="5" t="s">
        <v>2253</v>
      </c>
      <c r="O47503" t="s">
        <v>2197</v>
      </c>
      <c r="P47503" t="s">
        <v>2256</v>
      </c>
      <c r="Q47503" t="s">
        <v>31</v>
      </c>
      <c r="R47503" t="s">
        <v>30</v>
      </c>
      <c r="S47503" t="s">
        <v>2040</v>
      </c>
      <c r="T47503" t="s">
        <v>2181</v>
      </c>
      <c r="U47503" t="s">
        <v>2182</v>
      </c>
      <c r="V47503" t="s">
        <v>2219</v>
      </c>
      <c r="W47503" t="s">
        <v>2181</v>
      </c>
      <c r="X47503" t="s">
        <v>2172</v>
      </c>
      <c r="Y47503" t="s">
        <v>30</v>
      </c>
      <c r="Z47503" t="s">
        <v>2215</v>
      </c>
      <c r="AA47503" t="s">
        <v>2216</v>
      </c>
      <c r="AB47503" s="5" t="s">
        <v>2261</v>
      </c>
      <c r="AC47503" t="s">
        <v>2167</v>
      </c>
    </row>
    <row r="47504" spans="1:29">
      <c r="A47504" s="4">
        <v>45388.739886064817</v>
      </c>
      <c r="B47504" t="s">
        <v>29</v>
      </c>
      <c r="C47504">
        <v>302016</v>
      </c>
      <c r="D47504" t="s">
        <v>2211</v>
      </c>
      <c r="E47504" t="s">
        <v>2206</v>
      </c>
      <c r="F47504" t="s">
        <v>2203</v>
      </c>
      <c r="G47504" t="s">
        <v>2193</v>
      </c>
      <c r="H47504" t="s">
        <v>31</v>
      </c>
      <c r="I47504" t="s">
        <v>30</v>
      </c>
      <c r="J47504">
        <v>8</v>
      </c>
      <c r="K47504" t="s">
        <v>2202</v>
      </c>
      <c r="L47504" t="s">
        <v>2227</v>
      </c>
      <c r="M47504" t="s">
        <v>2238</v>
      </c>
      <c r="N47504" t="s">
        <v>2242</v>
      </c>
      <c r="O47504" t="s">
        <v>2197</v>
      </c>
      <c r="P47504" t="s">
        <v>2255</v>
      </c>
      <c r="Q47504" t="s">
        <v>31</v>
      </c>
      <c r="R47504" t="s">
        <v>30</v>
      </c>
      <c r="S47504" t="s">
        <v>2040</v>
      </c>
      <c r="T47504" t="s">
        <v>2181</v>
      </c>
      <c r="U47504" t="s">
        <v>2182</v>
      </c>
      <c r="V47504" t="s">
        <v>2219</v>
      </c>
      <c r="W47504" t="s">
        <v>2181</v>
      </c>
      <c r="X47504" t="s">
        <v>2172</v>
      </c>
      <c r="Y47504" t="s">
        <v>30</v>
      </c>
      <c r="Z47504" t="s">
        <v>2215</v>
      </c>
      <c r="AA47504" t="s">
        <v>2216</v>
      </c>
      <c r="AB47504" t="s">
        <v>2232</v>
      </c>
      <c r="AC47504" t="s">
        <v>2167</v>
      </c>
    </row>
    <row r="47505" spans="1:29">
      <c r="A47505" s="4">
        <v>45388.739886064817</v>
      </c>
      <c r="B47505" t="s">
        <v>29</v>
      </c>
      <c r="C47505">
        <v>302016</v>
      </c>
      <c r="D47505" t="s">
        <v>2211</v>
      </c>
      <c r="E47505" t="s">
        <v>2206</v>
      </c>
      <c r="F47505" t="s">
        <v>2203</v>
      </c>
      <c r="G47505" t="s">
        <v>2193</v>
      </c>
      <c r="H47505" t="s">
        <v>31</v>
      </c>
      <c r="I47505" t="s">
        <v>30</v>
      </c>
      <c r="J47505">
        <v>8</v>
      </c>
      <c r="K47505" t="s">
        <v>2202</v>
      </c>
      <c r="L47505" t="s">
        <v>2227</v>
      </c>
      <c r="M47505" t="s">
        <v>2238</v>
      </c>
      <c r="N47505" t="s">
        <v>2242</v>
      </c>
      <c r="O47505" t="s">
        <v>2197</v>
      </c>
      <c r="P47505" t="s">
        <v>2255</v>
      </c>
      <c r="Q47505" t="s">
        <v>31</v>
      </c>
      <c r="R47505" t="s">
        <v>30</v>
      </c>
      <c r="S47505" t="s">
        <v>2040</v>
      </c>
      <c r="T47505" t="s">
        <v>2181</v>
      </c>
      <c r="U47505" t="s">
        <v>2182</v>
      </c>
      <c r="V47505" t="s">
        <v>2219</v>
      </c>
      <c r="W47505" t="s">
        <v>2181</v>
      </c>
      <c r="X47505" t="s">
        <v>2172</v>
      </c>
      <c r="Y47505" t="s">
        <v>30</v>
      </c>
      <c r="Z47505" t="s">
        <v>2215</v>
      </c>
      <c r="AA47505" t="s">
        <v>2216</v>
      </c>
      <c r="AB47505" t="s">
        <v>2231</v>
      </c>
      <c r="AC47505" t="s">
        <v>2167</v>
      </c>
    </row>
    <row r="47506" spans="1:29">
      <c r="A47506" s="4">
        <v>45388.739886064817</v>
      </c>
      <c r="B47506" t="s">
        <v>29</v>
      </c>
      <c r="C47506">
        <v>302016</v>
      </c>
      <c r="D47506" t="s">
        <v>2211</v>
      </c>
      <c r="E47506" t="s">
        <v>2206</v>
      </c>
      <c r="F47506" t="s">
        <v>2203</v>
      </c>
      <c r="G47506" t="s">
        <v>2193</v>
      </c>
      <c r="H47506" t="s">
        <v>31</v>
      </c>
      <c r="I47506" t="s">
        <v>30</v>
      </c>
      <c r="J47506">
        <v>8</v>
      </c>
      <c r="K47506" t="s">
        <v>2202</v>
      </c>
      <c r="L47506" t="s">
        <v>2227</v>
      </c>
      <c r="M47506" t="s">
        <v>2238</v>
      </c>
      <c r="N47506" t="s">
        <v>2242</v>
      </c>
      <c r="O47506" t="s">
        <v>2197</v>
      </c>
      <c r="P47506" t="s">
        <v>2255</v>
      </c>
      <c r="Q47506" t="s">
        <v>31</v>
      </c>
      <c r="R47506" t="s">
        <v>30</v>
      </c>
      <c r="S47506" t="s">
        <v>2040</v>
      </c>
      <c r="T47506" t="s">
        <v>2181</v>
      </c>
      <c r="U47506" t="s">
        <v>2182</v>
      </c>
      <c r="V47506" t="s">
        <v>2219</v>
      </c>
      <c r="W47506" t="s">
        <v>2181</v>
      </c>
      <c r="X47506" t="s">
        <v>2172</v>
      </c>
      <c r="Y47506" t="s">
        <v>30</v>
      </c>
      <c r="Z47506" t="s">
        <v>2215</v>
      </c>
      <c r="AA47506" t="s">
        <v>2216</v>
      </c>
      <c r="AB47506" t="s">
        <v>2230</v>
      </c>
      <c r="AC47506" t="s">
        <v>2167</v>
      </c>
    </row>
    <row r="47507" spans="1:29">
      <c r="A47507" s="4">
        <v>45388.739886064817</v>
      </c>
      <c r="B47507" t="s">
        <v>29</v>
      </c>
      <c r="C47507">
        <v>302016</v>
      </c>
      <c r="D47507" t="s">
        <v>2211</v>
      </c>
      <c r="E47507" t="s">
        <v>2206</v>
      </c>
      <c r="F47507" t="s">
        <v>2203</v>
      </c>
      <c r="G47507" t="s">
        <v>2193</v>
      </c>
      <c r="H47507" t="s">
        <v>31</v>
      </c>
      <c r="I47507" t="s">
        <v>30</v>
      </c>
      <c r="J47507">
        <v>8</v>
      </c>
      <c r="K47507" t="s">
        <v>2202</v>
      </c>
      <c r="L47507" t="s">
        <v>2227</v>
      </c>
      <c r="M47507" t="s">
        <v>2238</v>
      </c>
      <c r="N47507" t="s">
        <v>2242</v>
      </c>
      <c r="O47507" t="s">
        <v>2197</v>
      </c>
      <c r="P47507" t="s">
        <v>2255</v>
      </c>
      <c r="Q47507" t="s">
        <v>31</v>
      </c>
      <c r="R47507" t="s">
        <v>30</v>
      </c>
      <c r="S47507" t="s">
        <v>2040</v>
      </c>
      <c r="T47507" t="s">
        <v>2181</v>
      </c>
      <c r="U47507" t="s">
        <v>2182</v>
      </c>
      <c r="V47507" t="s">
        <v>2219</v>
      </c>
      <c r="W47507" t="s">
        <v>2181</v>
      </c>
      <c r="X47507" t="s">
        <v>2172</v>
      </c>
      <c r="Y47507" t="s">
        <v>30</v>
      </c>
      <c r="Z47507" t="s">
        <v>2215</v>
      </c>
      <c r="AA47507" t="s">
        <v>2216</v>
      </c>
      <c r="AB47507" s="5" t="s">
        <v>2261</v>
      </c>
      <c r="AC47507" t="s">
        <v>2167</v>
      </c>
    </row>
    <row r="47508" spans="1:29">
      <c r="A47508" s="4">
        <v>45388.739886064817</v>
      </c>
      <c r="B47508" t="s">
        <v>29</v>
      </c>
      <c r="C47508">
        <v>302016</v>
      </c>
      <c r="D47508" t="s">
        <v>2211</v>
      </c>
      <c r="E47508" t="s">
        <v>2206</v>
      </c>
      <c r="F47508" t="s">
        <v>2203</v>
      </c>
      <c r="G47508" t="s">
        <v>2193</v>
      </c>
      <c r="H47508" t="s">
        <v>31</v>
      </c>
      <c r="I47508" t="s">
        <v>30</v>
      </c>
      <c r="J47508">
        <v>8</v>
      </c>
      <c r="K47508" t="s">
        <v>2202</v>
      </c>
      <c r="L47508" t="s">
        <v>2227</v>
      </c>
      <c r="M47508" t="s">
        <v>2238</v>
      </c>
      <c r="N47508" t="s">
        <v>2242</v>
      </c>
      <c r="O47508" t="s">
        <v>2197</v>
      </c>
      <c r="P47508" t="s">
        <v>2256</v>
      </c>
      <c r="Q47508" t="s">
        <v>31</v>
      </c>
      <c r="R47508" t="s">
        <v>30</v>
      </c>
      <c r="S47508" t="s">
        <v>2040</v>
      </c>
      <c r="T47508" t="s">
        <v>2181</v>
      </c>
      <c r="U47508" t="s">
        <v>2182</v>
      </c>
      <c r="V47508" t="s">
        <v>2219</v>
      </c>
      <c r="W47508" t="s">
        <v>2181</v>
      </c>
      <c r="X47508" t="s">
        <v>2172</v>
      </c>
      <c r="Y47508" t="s">
        <v>30</v>
      </c>
      <c r="Z47508" t="s">
        <v>2215</v>
      </c>
      <c r="AA47508" t="s">
        <v>2216</v>
      </c>
      <c r="AB47508" t="s">
        <v>2232</v>
      </c>
      <c r="AC47508" t="s">
        <v>2167</v>
      </c>
    </row>
    <row r="47509" spans="1:29">
      <c r="A47509" s="4">
        <v>45388.739886064817</v>
      </c>
      <c r="B47509" t="s">
        <v>29</v>
      </c>
      <c r="C47509">
        <v>302016</v>
      </c>
      <c r="D47509" t="s">
        <v>2211</v>
      </c>
      <c r="E47509" t="s">
        <v>2206</v>
      </c>
      <c r="F47509" t="s">
        <v>2203</v>
      </c>
      <c r="G47509" t="s">
        <v>2193</v>
      </c>
      <c r="H47509" t="s">
        <v>31</v>
      </c>
      <c r="I47509" t="s">
        <v>30</v>
      </c>
      <c r="J47509">
        <v>8</v>
      </c>
      <c r="K47509" t="s">
        <v>2202</v>
      </c>
      <c r="L47509" t="s">
        <v>2227</v>
      </c>
      <c r="M47509" t="s">
        <v>2238</v>
      </c>
      <c r="N47509" t="s">
        <v>2242</v>
      </c>
      <c r="O47509" t="s">
        <v>2197</v>
      </c>
      <c r="P47509" t="s">
        <v>2256</v>
      </c>
      <c r="Q47509" t="s">
        <v>31</v>
      </c>
      <c r="R47509" t="s">
        <v>30</v>
      </c>
      <c r="S47509" t="s">
        <v>2040</v>
      </c>
      <c r="T47509" t="s">
        <v>2181</v>
      </c>
      <c r="U47509" t="s">
        <v>2182</v>
      </c>
      <c r="V47509" t="s">
        <v>2219</v>
      </c>
      <c r="W47509" t="s">
        <v>2181</v>
      </c>
      <c r="X47509" t="s">
        <v>2172</v>
      </c>
      <c r="Y47509" t="s">
        <v>30</v>
      </c>
      <c r="Z47509" t="s">
        <v>2215</v>
      </c>
      <c r="AA47509" t="s">
        <v>2216</v>
      </c>
      <c r="AB47509" t="s">
        <v>2231</v>
      </c>
      <c r="AC47509" t="s">
        <v>2167</v>
      </c>
    </row>
    <row r="47510" spans="1:29">
      <c r="A47510" s="4">
        <v>45388.739886064817</v>
      </c>
      <c r="B47510" t="s">
        <v>29</v>
      </c>
      <c r="C47510">
        <v>302016</v>
      </c>
      <c r="D47510" t="s">
        <v>2211</v>
      </c>
      <c r="E47510" t="s">
        <v>2206</v>
      </c>
      <c r="F47510" t="s">
        <v>2203</v>
      </c>
      <c r="G47510" t="s">
        <v>2193</v>
      </c>
      <c r="H47510" t="s">
        <v>31</v>
      </c>
      <c r="I47510" t="s">
        <v>30</v>
      </c>
      <c r="J47510">
        <v>8</v>
      </c>
      <c r="K47510" t="s">
        <v>2202</v>
      </c>
      <c r="L47510" t="s">
        <v>2227</v>
      </c>
      <c r="M47510" t="s">
        <v>2238</v>
      </c>
      <c r="N47510" t="s">
        <v>2242</v>
      </c>
      <c r="O47510" t="s">
        <v>2197</v>
      </c>
      <c r="P47510" t="s">
        <v>2256</v>
      </c>
      <c r="Q47510" t="s">
        <v>31</v>
      </c>
      <c r="R47510" t="s">
        <v>30</v>
      </c>
      <c r="S47510" t="s">
        <v>2040</v>
      </c>
      <c r="T47510" t="s">
        <v>2181</v>
      </c>
      <c r="U47510" t="s">
        <v>2182</v>
      </c>
      <c r="V47510" t="s">
        <v>2219</v>
      </c>
      <c r="W47510" t="s">
        <v>2181</v>
      </c>
      <c r="X47510" t="s">
        <v>2172</v>
      </c>
      <c r="Y47510" t="s">
        <v>30</v>
      </c>
      <c r="Z47510" t="s">
        <v>2215</v>
      </c>
      <c r="AA47510" t="s">
        <v>2216</v>
      </c>
      <c r="AB47510" t="s">
        <v>2230</v>
      </c>
      <c r="AC47510" t="s">
        <v>2167</v>
      </c>
    </row>
    <row r="47511" spans="1:29">
      <c r="A47511" s="4">
        <v>45388.739886064817</v>
      </c>
      <c r="B47511" t="s">
        <v>29</v>
      </c>
      <c r="C47511">
        <v>302016</v>
      </c>
      <c r="D47511" t="s">
        <v>2211</v>
      </c>
      <c r="E47511" t="s">
        <v>2206</v>
      </c>
      <c r="F47511" t="s">
        <v>2203</v>
      </c>
      <c r="G47511" t="s">
        <v>2193</v>
      </c>
      <c r="H47511" t="s">
        <v>31</v>
      </c>
      <c r="I47511" t="s">
        <v>30</v>
      </c>
      <c r="J47511">
        <v>8</v>
      </c>
      <c r="K47511" t="s">
        <v>2202</v>
      </c>
      <c r="L47511" t="s">
        <v>2227</v>
      </c>
      <c r="M47511" t="s">
        <v>2238</v>
      </c>
      <c r="N47511" t="s">
        <v>2242</v>
      </c>
      <c r="O47511" t="s">
        <v>2197</v>
      </c>
      <c r="P47511" t="s">
        <v>2256</v>
      </c>
      <c r="Q47511" t="s">
        <v>31</v>
      </c>
      <c r="R47511" t="s">
        <v>30</v>
      </c>
      <c r="S47511" t="s">
        <v>2040</v>
      </c>
      <c r="T47511" t="s">
        <v>2181</v>
      </c>
      <c r="U47511" t="s">
        <v>2182</v>
      </c>
      <c r="V47511" t="s">
        <v>2219</v>
      </c>
      <c r="W47511" t="s">
        <v>2181</v>
      </c>
      <c r="X47511" t="s">
        <v>2172</v>
      </c>
      <c r="Y47511" t="s">
        <v>30</v>
      </c>
      <c r="Z47511" t="s">
        <v>2215</v>
      </c>
      <c r="AA47511" t="s">
        <v>2216</v>
      </c>
      <c r="AB47511" s="5" t="s">
        <v>2261</v>
      </c>
      <c r="AC47511" t="s">
        <v>2167</v>
      </c>
    </row>
    <row r="47512" spans="1:29">
      <c r="A47512" s="4">
        <v>45388.739886064817</v>
      </c>
      <c r="B47512" t="s">
        <v>29</v>
      </c>
      <c r="C47512">
        <v>302016</v>
      </c>
      <c r="D47512" t="s">
        <v>2211</v>
      </c>
      <c r="E47512" t="s">
        <v>2206</v>
      </c>
      <c r="F47512" t="s">
        <v>2203</v>
      </c>
      <c r="G47512" t="s">
        <v>2193</v>
      </c>
      <c r="H47512" t="s">
        <v>31</v>
      </c>
      <c r="I47512" t="s">
        <v>30</v>
      </c>
      <c r="J47512">
        <v>8</v>
      </c>
      <c r="K47512" t="s">
        <v>2202</v>
      </c>
      <c r="L47512" t="s">
        <v>2227</v>
      </c>
      <c r="M47512" t="s">
        <v>2238</v>
      </c>
      <c r="N47512" s="5" t="s">
        <v>2248</v>
      </c>
      <c r="O47512" t="s">
        <v>2197</v>
      </c>
      <c r="P47512" t="s">
        <v>2255</v>
      </c>
      <c r="Q47512" t="s">
        <v>31</v>
      </c>
      <c r="R47512" t="s">
        <v>30</v>
      </c>
      <c r="S47512" t="s">
        <v>2040</v>
      </c>
      <c r="T47512" t="s">
        <v>2181</v>
      </c>
      <c r="U47512" t="s">
        <v>2182</v>
      </c>
      <c r="V47512" t="s">
        <v>2219</v>
      </c>
      <c r="W47512" t="s">
        <v>2181</v>
      </c>
      <c r="X47512" t="s">
        <v>2172</v>
      </c>
      <c r="Y47512" t="s">
        <v>30</v>
      </c>
      <c r="Z47512" t="s">
        <v>2215</v>
      </c>
      <c r="AA47512" t="s">
        <v>2216</v>
      </c>
      <c r="AB47512" t="s">
        <v>2232</v>
      </c>
      <c r="AC47512" t="s">
        <v>2167</v>
      </c>
    </row>
    <row r="47513" spans="1:29">
      <c r="A47513" s="4">
        <v>45388.739886064817</v>
      </c>
      <c r="B47513" t="s">
        <v>29</v>
      </c>
      <c r="C47513">
        <v>302016</v>
      </c>
      <c r="D47513" t="s">
        <v>2211</v>
      </c>
      <c r="E47513" t="s">
        <v>2206</v>
      </c>
      <c r="F47513" t="s">
        <v>2203</v>
      </c>
      <c r="G47513" t="s">
        <v>2193</v>
      </c>
      <c r="H47513" t="s">
        <v>31</v>
      </c>
      <c r="I47513" t="s">
        <v>30</v>
      </c>
      <c r="J47513">
        <v>8</v>
      </c>
      <c r="K47513" t="s">
        <v>2202</v>
      </c>
      <c r="L47513" t="s">
        <v>2227</v>
      </c>
      <c r="M47513" t="s">
        <v>2238</v>
      </c>
      <c r="N47513" s="5" t="s">
        <v>2248</v>
      </c>
      <c r="O47513" t="s">
        <v>2197</v>
      </c>
      <c r="P47513" t="s">
        <v>2255</v>
      </c>
      <c r="Q47513" t="s">
        <v>31</v>
      </c>
      <c r="R47513" t="s">
        <v>30</v>
      </c>
      <c r="S47513" t="s">
        <v>2040</v>
      </c>
      <c r="T47513" t="s">
        <v>2181</v>
      </c>
      <c r="U47513" t="s">
        <v>2182</v>
      </c>
      <c r="V47513" t="s">
        <v>2219</v>
      </c>
      <c r="W47513" t="s">
        <v>2181</v>
      </c>
      <c r="X47513" t="s">
        <v>2172</v>
      </c>
      <c r="Y47513" t="s">
        <v>30</v>
      </c>
      <c r="Z47513" t="s">
        <v>2215</v>
      </c>
      <c r="AA47513" t="s">
        <v>2216</v>
      </c>
      <c r="AB47513" t="s">
        <v>2231</v>
      </c>
      <c r="AC47513" t="s">
        <v>2167</v>
      </c>
    </row>
    <row r="47514" spans="1:29">
      <c r="A47514" s="4">
        <v>45388.739886064817</v>
      </c>
      <c r="B47514" t="s">
        <v>29</v>
      </c>
      <c r="C47514">
        <v>302016</v>
      </c>
      <c r="D47514" t="s">
        <v>2211</v>
      </c>
      <c r="E47514" t="s">
        <v>2206</v>
      </c>
      <c r="F47514" t="s">
        <v>2203</v>
      </c>
      <c r="G47514" t="s">
        <v>2193</v>
      </c>
      <c r="H47514" t="s">
        <v>31</v>
      </c>
      <c r="I47514" t="s">
        <v>30</v>
      </c>
      <c r="J47514">
        <v>8</v>
      </c>
      <c r="K47514" t="s">
        <v>2202</v>
      </c>
      <c r="L47514" t="s">
        <v>2227</v>
      </c>
      <c r="M47514" t="s">
        <v>2238</v>
      </c>
      <c r="N47514" s="5" t="s">
        <v>2248</v>
      </c>
      <c r="O47514" t="s">
        <v>2197</v>
      </c>
      <c r="P47514" t="s">
        <v>2255</v>
      </c>
      <c r="Q47514" t="s">
        <v>31</v>
      </c>
      <c r="R47514" t="s">
        <v>30</v>
      </c>
      <c r="S47514" t="s">
        <v>2040</v>
      </c>
      <c r="T47514" t="s">
        <v>2181</v>
      </c>
      <c r="U47514" t="s">
        <v>2182</v>
      </c>
      <c r="V47514" t="s">
        <v>2219</v>
      </c>
      <c r="W47514" t="s">
        <v>2181</v>
      </c>
      <c r="X47514" t="s">
        <v>2172</v>
      </c>
      <c r="Y47514" t="s">
        <v>30</v>
      </c>
      <c r="Z47514" t="s">
        <v>2215</v>
      </c>
      <c r="AA47514" t="s">
        <v>2216</v>
      </c>
      <c r="AB47514" t="s">
        <v>2230</v>
      </c>
      <c r="AC47514" t="s">
        <v>2167</v>
      </c>
    </row>
    <row r="47515" spans="1:29">
      <c r="A47515" s="4">
        <v>45388.739886064817</v>
      </c>
      <c r="B47515" t="s">
        <v>29</v>
      </c>
      <c r="C47515">
        <v>302016</v>
      </c>
      <c r="D47515" t="s">
        <v>2211</v>
      </c>
      <c r="E47515" t="s">
        <v>2206</v>
      </c>
      <c r="F47515" t="s">
        <v>2203</v>
      </c>
      <c r="G47515" t="s">
        <v>2193</v>
      </c>
      <c r="H47515" t="s">
        <v>31</v>
      </c>
      <c r="I47515" t="s">
        <v>30</v>
      </c>
      <c r="J47515">
        <v>8</v>
      </c>
      <c r="K47515" t="s">
        <v>2202</v>
      </c>
      <c r="L47515" t="s">
        <v>2227</v>
      </c>
      <c r="M47515" t="s">
        <v>2238</v>
      </c>
      <c r="N47515" s="5" t="s">
        <v>2248</v>
      </c>
      <c r="O47515" t="s">
        <v>2197</v>
      </c>
      <c r="P47515" t="s">
        <v>2255</v>
      </c>
      <c r="Q47515" t="s">
        <v>31</v>
      </c>
      <c r="R47515" t="s">
        <v>30</v>
      </c>
      <c r="S47515" t="s">
        <v>2040</v>
      </c>
      <c r="T47515" t="s">
        <v>2181</v>
      </c>
      <c r="U47515" t="s">
        <v>2182</v>
      </c>
      <c r="V47515" t="s">
        <v>2219</v>
      </c>
      <c r="W47515" t="s">
        <v>2181</v>
      </c>
      <c r="X47515" t="s">
        <v>2172</v>
      </c>
      <c r="Y47515" t="s">
        <v>30</v>
      </c>
      <c r="Z47515" t="s">
        <v>2215</v>
      </c>
      <c r="AA47515" t="s">
        <v>2216</v>
      </c>
      <c r="AB47515" s="5" t="s">
        <v>2261</v>
      </c>
      <c r="AC47515" t="s">
        <v>2167</v>
      </c>
    </row>
    <row r="47516" spans="1:29">
      <c r="A47516" s="4">
        <v>45388.739886064817</v>
      </c>
      <c r="B47516" t="s">
        <v>29</v>
      </c>
      <c r="C47516">
        <v>302016</v>
      </c>
      <c r="D47516" t="s">
        <v>2211</v>
      </c>
      <c r="E47516" t="s">
        <v>2206</v>
      </c>
      <c r="F47516" t="s">
        <v>2203</v>
      </c>
      <c r="G47516" t="s">
        <v>2193</v>
      </c>
      <c r="H47516" t="s">
        <v>31</v>
      </c>
      <c r="I47516" t="s">
        <v>30</v>
      </c>
      <c r="J47516">
        <v>8</v>
      </c>
      <c r="K47516" t="s">
        <v>2202</v>
      </c>
      <c r="L47516" t="s">
        <v>2227</v>
      </c>
      <c r="M47516" t="s">
        <v>2238</v>
      </c>
      <c r="N47516" s="5" t="s">
        <v>2248</v>
      </c>
      <c r="O47516" t="s">
        <v>2197</v>
      </c>
      <c r="P47516" t="s">
        <v>2256</v>
      </c>
      <c r="Q47516" t="s">
        <v>31</v>
      </c>
      <c r="R47516" t="s">
        <v>30</v>
      </c>
      <c r="S47516" t="s">
        <v>2040</v>
      </c>
      <c r="T47516" t="s">
        <v>2181</v>
      </c>
      <c r="U47516" t="s">
        <v>2182</v>
      </c>
      <c r="V47516" t="s">
        <v>2219</v>
      </c>
      <c r="W47516" t="s">
        <v>2181</v>
      </c>
      <c r="X47516" t="s">
        <v>2172</v>
      </c>
      <c r="Y47516" t="s">
        <v>30</v>
      </c>
      <c r="Z47516" t="s">
        <v>2215</v>
      </c>
      <c r="AA47516" t="s">
        <v>2216</v>
      </c>
      <c r="AB47516" t="s">
        <v>2232</v>
      </c>
      <c r="AC47516" t="s">
        <v>2167</v>
      </c>
    </row>
    <row r="47517" spans="1:29">
      <c r="A47517" s="4">
        <v>45388.739886064817</v>
      </c>
      <c r="B47517" t="s">
        <v>29</v>
      </c>
      <c r="C47517">
        <v>302016</v>
      </c>
      <c r="D47517" t="s">
        <v>2211</v>
      </c>
      <c r="E47517" t="s">
        <v>2206</v>
      </c>
      <c r="F47517" t="s">
        <v>2203</v>
      </c>
      <c r="G47517" t="s">
        <v>2193</v>
      </c>
      <c r="H47517" t="s">
        <v>31</v>
      </c>
      <c r="I47517" t="s">
        <v>30</v>
      </c>
      <c r="J47517">
        <v>8</v>
      </c>
      <c r="K47517" t="s">
        <v>2202</v>
      </c>
      <c r="L47517" t="s">
        <v>2227</v>
      </c>
      <c r="M47517" t="s">
        <v>2238</v>
      </c>
      <c r="N47517" s="5" t="s">
        <v>2248</v>
      </c>
      <c r="O47517" t="s">
        <v>2197</v>
      </c>
      <c r="P47517" t="s">
        <v>2256</v>
      </c>
      <c r="Q47517" t="s">
        <v>31</v>
      </c>
      <c r="R47517" t="s">
        <v>30</v>
      </c>
      <c r="S47517" t="s">
        <v>2040</v>
      </c>
      <c r="T47517" t="s">
        <v>2181</v>
      </c>
      <c r="U47517" t="s">
        <v>2182</v>
      </c>
      <c r="V47517" t="s">
        <v>2219</v>
      </c>
      <c r="W47517" t="s">
        <v>2181</v>
      </c>
      <c r="X47517" t="s">
        <v>2172</v>
      </c>
      <c r="Y47517" t="s">
        <v>30</v>
      </c>
      <c r="Z47517" t="s">
        <v>2215</v>
      </c>
      <c r="AA47517" t="s">
        <v>2216</v>
      </c>
      <c r="AB47517" t="s">
        <v>2231</v>
      </c>
      <c r="AC47517" t="s">
        <v>2167</v>
      </c>
    </row>
    <row r="47518" spans="1:29">
      <c r="A47518" s="4">
        <v>45388.739886064817</v>
      </c>
      <c r="B47518" t="s">
        <v>29</v>
      </c>
      <c r="C47518">
        <v>302016</v>
      </c>
      <c r="D47518" t="s">
        <v>2211</v>
      </c>
      <c r="E47518" t="s">
        <v>2206</v>
      </c>
      <c r="F47518" t="s">
        <v>2203</v>
      </c>
      <c r="G47518" t="s">
        <v>2193</v>
      </c>
      <c r="H47518" t="s">
        <v>31</v>
      </c>
      <c r="I47518" t="s">
        <v>30</v>
      </c>
      <c r="J47518">
        <v>8</v>
      </c>
      <c r="K47518" t="s">
        <v>2202</v>
      </c>
      <c r="L47518" t="s">
        <v>2227</v>
      </c>
      <c r="M47518" t="s">
        <v>2238</v>
      </c>
      <c r="N47518" s="5" t="s">
        <v>2248</v>
      </c>
      <c r="O47518" t="s">
        <v>2197</v>
      </c>
      <c r="P47518" t="s">
        <v>2256</v>
      </c>
      <c r="Q47518" t="s">
        <v>31</v>
      </c>
      <c r="R47518" t="s">
        <v>30</v>
      </c>
      <c r="S47518" t="s">
        <v>2040</v>
      </c>
      <c r="T47518" t="s">
        <v>2181</v>
      </c>
      <c r="U47518" t="s">
        <v>2182</v>
      </c>
      <c r="V47518" t="s">
        <v>2219</v>
      </c>
      <c r="W47518" t="s">
        <v>2181</v>
      </c>
      <c r="X47518" t="s">
        <v>2172</v>
      </c>
      <c r="Y47518" t="s">
        <v>30</v>
      </c>
      <c r="Z47518" t="s">
        <v>2215</v>
      </c>
      <c r="AA47518" t="s">
        <v>2216</v>
      </c>
      <c r="AB47518" t="s">
        <v>2230</v>
      </c>
      <c r="AC47518" t="s">
        <v>2167</v>
      </c>
    </row>
    <row r="47519" spans="1:29">
      <c r="A47519" s="4">
        <v>45388.739886064817</v>
      </c>
      <c r="B47519" t="s">
        <v>29</v>
      </c>
      <c r="C47519">
        <v>302016</v>
      </c>
      <c r="D47519" t="s">
        <v>2211</v>
      </c>
      <c r="E47519" t="s">
        <v>2206</v>
      </c>
      <c r="F47519" t="s">
        <v>2203</v>
      </c>
      <c r="G47519" t="s">
        <v>2193</v>
      </c>
      <c r="H47519" t="s">
        <v>31</v>
      </c>
      <c r="I47519" t="s">
        <v>30</v>
      </c>
      <c r="J47519">
        <v>8</v>
      </c>
      <c r="K47519" t="s">
        <v>2202</v>
      </c>
      <c r="L47519" t="s">
        <v>2227</v>
      </c>
      <c r="M47519" t="s">
        <v>2238</v>
      </c>
      <c r="N47519" s="5" t="s">
        <v>2248</v>
      </c>
      <c r="O47519" t="s">
        <v>2197</v>
      </c>
      <c r="P47519" t="s">
        <v>2256</v>
      </c>
      <c r="Q47519" t="s">
        <v>31</v>
      </c>
      <c r="R47519" t="s">
        <v>30</v>
      </c>
      <c r="S47519" t="s">
        <v>2040</v>
      </c>
      <c r="T47519" t="s">
        <v>2181</v>
      </c>
      <c r="U47519" t="s">
        <v>2182</v>
      </c>
      <c r="V47519" t="s">
        <v>2219</v>
      </c>
      <c r="W47519" t="s">
        <v>2181</v>
      </c>
      <c r="X47519" t="s">
        <v>2172</v>
      </c>
      <c r="Y47519" t="s">
        <v>30</v>
      </c>
      <c r="Z47519" t="s">
        <v>2215</v>
      </c>
      <c r="AA47519" t="s">
        <v>2216</v>
      </c>
      <c r="AB47519" s="5" t="s">
        <v>2261</v>
      </c>
      <c r="AC47519" t="s">
        <v>2167</v>
      </c>
    </row>
    <row r="47520" spans="1:29">
      <c r="A47520" s="4">
        <v>45388.739886064817</v>
      </c>
      <c r="B47520" t="s">
        <v>29</v>
      </c>
      <c r="C47520">
        <v>302016</v>
      </c>
      <c r="D47520" t="s">
        <v>2211</v>
      </c>
      <c r="E47520" t="s">
        <v>2206</v>
      </c>
      <c r="F47520" t="s">
        <v>2203</v>
      </c>
      <c r="G47520" t="s">
        <v>2193</v>
      </c>
      <c r="H47520" t="s">
        <v>31</v>
      </c>
      <c r="I47520" t="s">
        <v>30</v>
      </c>
      <c r="J47520">
        <v>8</v>
      </c>
      <c r="K47520" t="s">
        <v>2202</v>
      </c>
      <c r="L47520" t="s">
        <v>2227</v>
      </c>
      <c r="M47520" t="s">
        <v>2238</v>
      </c>
      <c r="N47520" s="5" t="s">
        <v>2253</v>
      </c>
      <c r="O47520" t="s">
        <v>2197</v>
      </c>
      <c r="P47520" t="s">
        <v>2255</v>
      </c>
      <c r="Q47520" t="s">
        <v>31</v>
      </c>
      <c r="R47520" t="s">
        <v>30</v>
      </c>
      <c r="S47520" t="s">
        <v>2040</v>
      </c>
      <c r="T47520" t="s">
        <v>2181</v>
      </c>
      <c r="U47520" t="s">
        <v>2182</v>
      </c>
      <c r="V47520" t="s">
        <v>2219</v>
      </c>
      <c r="W47520" t="s">
        <v>2181</v>
      </c>
      <c r="X47520" t="s">
        <v>2172</v>
      </c>
      <c r="Y47520" t="s">
        <v>30</v>
      </c>
      <c r="Z47520" t="s">
        <v>2215</v>
      </c>
      <c r="AA47520" t="s">
        <v>2216</v>
      </c>
      <c r="AB47520" t="s">
        <v>2232</v>
      </c>
      <c r="AC47520" t="s">
        <v>2167</v>
      </c>
    </row>
    <row r="47521" spans="1:29">
      <c r="A47521" s="4">
        <v>45388.739886064817</v>
      </c>
      <c r="B47521" t="s">
        <v>29</v>
      </c>
      <c r="C47521">
        <v>302016</v>
      </c>
      <c r="D47521" t="s">
        <v>2211</v>
      </c>
      <c r="E47521" t="s">
        <v>2206</v>
      </c>
      <c r="F47521" t="s">
        <v>2203</v>
      </c>
      <c r="G47521" t="s">
        <v>2193</v>
      </c>
      <c r="H47521" t="s">
        <v>31</v>
      </c>
      <c r="I47521" t="s">
        <v>30</v>
      </c>
      <c r="J47521">
        <v>8</v>
      </c>
      <c r="K47521" t="s">
        <v>2202</v>
      </c>
      <c r="L47521" t="s">
        <v>2227</v>
      </c>
      <c r="M47521" t="s">
        <v>2238</v>
      </c>
      <c r="N47521" s="5" t="s">
        <v>2253</v>
      </c>
      <c r="O47521" t="s">
        <v>2197</v>
      </c>
      <c r="P47521" t="s">
        <v>2255</v>
      </c>
      <c r="Q47521" t="s">
        <v>31</v>
      </c>
      <c r="R47521" t="s">
        <v>30</v>
      </c>
      <c r="S47521" t="s">
        <v>2040</v>
      </c>
      <c r="T47521" t="s">
        <v>2181</v>
      </c>
      <c r="U47521" t="s">
        <v>2182</v>
      </c>
      <c r="V47521" t="s">
        <v>2219</v>
      </c>
      <c r="W47521" t="s">
        <v>2181</v>
      </c>
      <c r="X47521" t="s">
        <v>2172</v>
      </c>
      <c r="Y47521" t="s">
        <v>30</v>
      </c>
      <c r="Z47521" t="s">
        <v>2215</v>
      </c>
      <c r="AA47521" t="s">
        <v>2216</v>
      </c>
      <c r="AB47521" t="s">
        <v>2231</v>
      </c>
      <c r="AC47521" t="s">
        <v>2167</v>
      </c>
    </row>
    <row r="47522" spans="1:29">
      <c r="A47522" s="4">
        <v>45388.739886064817</v>
      </c>
      <c r="B47522" t="s">
        <v>29</v>
      </c>
      <c r="C47522">
        <v>302016</v>
      </c>
      <c r="D47522" t="s">
        <v>2211</v>
      </c>
      <c r="E47522" t="s">
        <v>2206</v>
      </c>
      <c r="F47522" t="s">
        <v>2203</v>
      </c>
      <c r="G47522" t="s">
        <v>2193</v>
      </c>
      <c r="H47522" t="s">
        <v>31</v>
      </c>
      <c r="I47522" t="s">
        <v>30</v>
      </c>
      <c r="J47522">
        <v>8</v>
      </c>
      <c r="K47522" t="s">
        <v>2202</v>
      </c>
      <c r="L47522" t="s">
        <v>2227</v>
      </c>
      <c r="M47522" t="s">
        <v>2238</v>
      </c>
      <c r="N47522" s="5" t="s">
        <v>2253</v>
      </c>
      <c r="O47522" t="s">
        <v>2197</v>
      </c>
      <c r="P47522" t="s">
        <v>2255</v>
      </c>
      <c r="Q47522" t="s">
        <v>31</v>
      </c>
      <c r="R47522" t="s">
        <v>30</v>
      </c>
      <c r="S47522" t="s">
        <v>2040</v>
      </c>
      <c r="T47522" t="s">
        <v>2181</v>
      </c>
      <c r="U47522" t="s">
        <v>2182</v>
      </c>
      <c r="V47522" t="s">
        <v>2219</v>
      </c>
      <c r="W47522" t="s">
        <v>2181</v>
      </c>
      <c r="X47522" t="s">
        <v>2172</v>
      </c>
      <c r="Y47522" t="s">
        <v>30</v>
      </c>
      <c r="Z47522" t="s">
        <v>2215</v>
      </c>
      <c r="AA47522" t="s">
        <v>2216</v>
      </c>
      <c r="AB47522" t="s">
        <v>2230</v>
      </c>
      <c r="AC47522" t="s">
        <v>2167</v>
      </c>
    </row>
    <row r="47523" spans="1:29">
      <c r="A47523" s="4">
        <v>45388.739886064817</v>
      </c>
      <c r="B47523" t="s">
        <v>29</v>
      </c>
      <c r="C47523">
        <v>302016</v>
      </c>
      <c r="D47523" t="s">
        <v>2211</v>
      </c>
      <c r="E47523" t="s">
        <v>2206</v>
      </c>
      <c r="F47523" t="s">
        <v>2203</v>
      </c>
      <c r="G47523" t="s">
        <v>2193</v>
      </c>
      <c r="H47523" t="s">
        <v>31</v>
      </c>
      <c r="I47523" t="s">
        <v>30</v>
      </c>
      <c r="J47523">
        <v>8</v>
      </c>
      <c r="K47523" t="s">
        <v>2202</v>
      </c>
      <c r="L47523" t="s">
        <v>2227</v>
      </c>
      <c r="M47523" t="s">
        <v>2238</v>
      </c>
      <c r="N47523" s="5" t="s">
        <v>2253</v>
      </c>
      <c r="O47523" t="s">
        <v>2197</v>
      </c>
      <c r="P47523" t="s">
        <v>2255</v>
      </c>
      <c r="Q47523" t="s">
        <v>31</v>
      </c>
      <c r="R47523" t="s">
        <v>30</v>
      </c>
      <c r="S47523" t="s">
        <v>2040</v>
      </c>
      <c r="T47523" t="s">
        <v>2181</v>
      </c>
      <c r="U47523" t="s">
        <v>2182</v>
      </c>
      <c r="V47523" t="s">
        <v>2219</v>
      </c>
      <c r="W47523" t="s">
        <v>2181</v>
      </c>
      <c r="X47523" t="s">
        <v>2172</v>
      </c>
      <c r="Y47523" t="s">
        <v>30</v>
      </c>
      <c r="Z47523" t="s">
        <v>2215</v>
      </c>
      <c r="AA47523" t="s">
        <v>2216</v>
      </c>
      <c r="AB47523" s="5" t="s">
        <v>2261</v>
      </c>
      <c r="AC47523" t="s">
        <v>2167</v>
      </c>
    </row>
    <row r="47524" spans="1:29">
      <c r="A47524" s="4">
        <v>45388.739886064817</v>
      </c>
      <c r="B47524" t="s">
        <v>29</v>
      </c>
      <c r="C47524">
        <v>302016</v>
      </c>
      <c r="D47524" t="s">
        <v>2211</v>
      </c>
      <c r="E47524" t="s">
        <v>2206</v>
      </c>
      <c r="F47524" t="s">
        <v>2203</v>
      </c>
      <c r="G47524" t="s">
        <v>2193</v>
      </c>
      <c r="H47524" t="s">
        <v>31</v>
      </c>
      <c r="I47524" t="s">
        <v>30</v>
      </c>
      <c r="J47524">
        <v>8</v>
      </c>
      <c r="K47524" t="s">
        <v>2202</v>
      </c>
      <c r="L47524" t="s">
        <v>2227</v>
      </c>
      <c r="M47524" t="s">
        <v>2238</v>
      </c>
      <c r="N47524" s="5" t="s">
        <v>2253</v>
      </c>
      <c r="O47524" t="s">
        <v>2197</v>
      </c>
      <c r="P47524" t="s">
        <v>2256</v>
      </c>
      <c r="Q47524" t="s">
        <v>31</v>
      </c>
      <c r="R47524" t="s">
        <v>30</v>
      </c>
      <c r="S47524" t="s">
        <v>2040</v>
      </c>
      <c r="T47524" t="s">
        <v>2181</v>
      </c>
      <c r="U47524" t="s">
        <v>2182</v>
      </c>
      <c r="V47524" t="s">
        <v>2219</v>
      </c>
      <c r="W47524" t="s">
        <v>2181</v>
      </c>
      <c r="X47524" t="s">
        <v>2172</v>
      </c>
      <c r="Y47524" t="s">
        <v>30</v>
      </c>
      <c r="Z47524" t="s">
        <v>2215</v>
      </c>
      <c r="AA47524" t="s">
        <v>2216</v>
      </c>
      <c r="AB47524" t="s">
        <v>2232</v>
      </c>
      <c r="AC47524" t="s">
        <v>2167</v>
      </c>
    </row>
    <row r="47525" spans="1:29">
      <c r="A47525" s="4">
        <v>45388.739886064817</v>
      </c>
      <c r="B47525" t="s">
        <v>29</v>
      </c>
      <c r="C47525">
        <v>302016</v>
      </c>
      <c r="D47525" t="s">
        <v>2211</v>
      </c>
      <c r="E47525" t="s">
        <v>2206</v>
      </c>
      <c r="F47525" t="s">
        <v>2203</v>
      </c>
      <c r="G47525" t="s">
        <v>2193</v>
      </c>
      <c r="H47525" t="s">
        <v>31</v>
      </c>
      <c r="I47525" t="s">
        <v>30</v>
      </c>
      <c r="J47525">
        <v>8</v>
      </c>
      <c r="K47525" t="s">
        <v>2202</v>
      </c>
      <c r="L47525" t="s">
        <v>2227</v>
      </c>
      <c r="M47525" t="s">
        <v>2238</v>
      </c>
      <c r="N47525" s="5" t="s">
        <v>2253</v>
      </c>
      <c r="O47525" t="s">
        <v>2197</v>
      </c>
      <c r="P47525" t="s">
        <v>2256</v>
      </c>
      <c r="Q47525" t="s">
        <v>31</v>
      </c>
      <c r="R47525" t="s">
        <v>30</v>
      </c>
      <c r="S47525" t="s">
        <v>2040</v>
      </c>
      <c r="T47525" t="s">
        <v>2181</v>
      </c>
      <c r="U47525" t="s">
        <v>2182</v>
      </c>
      <c r="V47525" t="s">
        <v>2219</v>
      </c>
      <c r="W47525" t="s">
        <v>2181</v>
      </c>
      <c r="X47525" t="s">
        <v>2172</v>
      </c>
      <c r="Y47525" t="s">
        <v>30</v>
      </c>
      <c r="Z47525" t="s">
        <v>2215</v>
      </c>
      <c r="AA47525" t="s">
        <v>2216</v>
      </c>
      <c r="AB47525" t="s">
        <v>2231</v>
      </c>
      <c r="AC47525" t="s">
        <v>2167</v>
      </c>
    </row>
    <row r="47526" spans="1:29">
      <c r="A47526" s="4">
        <v>45388.739886064817</v>
      </c>
      <c r="B47526" t="s">
        <v>29</v>
      </c>
      <c r="C47526">
        <v>302016</v>
      </c>
      <c r="D47526" t="s">
        <v>2211</v>
      </c>
      <c r="E47526" t="s">
        <v>2206</v>
      </c>
      <c r="F47526" t="s">
        <v>2203</v>
      </c>
      <c r="G47526" t="s">
        <v>2193</v>
      </c>
      <c r="H47526" t="s">
        <v>31</v>
      </c>
      <c r="I47526" t="s">
        <v>30</v>
      </c>
      <c r="J47526">
        <v>8</v>
      </c>
      <c r="K47526" t="s">
        <v>2202</v>
      </c>
      <c r="L47526" t="s">
        <v>2227</v>
      </c>
      <c r="M47526" t="s">
        <v>2238</v>
      </c>
      <c r="N47526" s="5" t="s">
        <v>2253</v>
      </c>
      <c r="O47526" t="s">
        <v>2197</v>
      </c>
      <c r="P47526" t="s">
        <v>2256</v>
      </c>
      <c r="Q47526" t="s">
        <v>31</v>
      </c>
      <c r="R47526" t="s">
        <v>30</v>
      </c>
      <c r="S47526" t="s">
        <v>2040</v>
      </c>
      <c r="T47526" t="s">
        <v>2181</v>
      </c>
      <c r="U47526" t="s">
        <v>2182</v>
      </c>
      <c r="V47526" t="s">
        <v>2219</v>
      </c>
      <c r="W47526" t="s">
        <v>2181</v>
      </c>
      <c r="X47526" t="s">
        <v>2172</v>
      </c>
      <c r="Y47526" t="s">
        <v>30</v>
      </c>
      <c r="Z47526" t="s">
        <v>2215</v>
      </c>
      <c r="AA47526" t="s">
        <v>2216</v>
      </c>
      <c r="AB47526" t="s">
        <v>2230</v>
      </c>
      <c r="AC47526" t="s">
        <v>2167</v>
      </c>
    </row>
    <row r="47527" spans="1:29">
      <c r="A47527" s="4">
        <v>45388.739886064817</v>
      </c>
      <c r="B47527" t="s">
        <v>29</v>
      </c>
      <c r="C47527">
        <v>302016</v>
      </c>
      <c r="D47527" t="s">
        <v>2211</v>
      </c>
      <c r="E47527" t="s">
        <v>2206</v>
      </c>
      <c r="F47527" t="s">
        <v>2203</v>
      </c>
      <c r="G47527" t="s">
        <v>2193</v>
      </c>
      <c r="H47527" t="s">
        <v>31</v>
      </c>
      <c r="I47527" t="s">
        <v>30</v>
      </c>
      <c r="J47527">
        <v>8</v>
      </c>
      <c r="K47527" t="s">
        <v>2202</v>
      </c>
      <c r="L47527" t="s">
        <v>2227</v>
      </c>
      <c r="M47527" t="s">
        <v>2238</v>
      </c>
      <c r="N47527" s="5" t="s">
        <v>2253</v>
      </c>
      <c r="O47527" t="s">
        <v>2197</v>
      </c>
      <c r="P47527" t="s">
        <v>2256</v>
      </c>
      <c r="Q47527" t="s">
        <v>31</v>
      </c>
      <c r="R47527" t="s">
        <v>30</v>
      </c>
      <c r="S47527" t="s">
        <v>2040</v>
      </c>
      <c r="T47527" t="s">
        <v>2181</v>
      </c>
      <c r="U47527" t="s">
        <v>2182</v>
      </c>
      <c r="V47527" t="s">
        <v>2219</v>
      </c>
      <c r="W47527" t="s">
        <v>2181</v>
      </c>
      <c r="X47527" t="s">
        <v>2172</v>
      </c>
      <c r="Y47527" t="s">
        <v>30</v>
      </c>
      <c r="Z47527" t="s">
        <v>2215</v>
      </c>
      <c r="AA47527" t="s">
        <v>2216</v>
      </c>
      <c r="AB47527" s="5" t="s">
        <v>2261</v>
      </c>
      <c r="AC47527" t="s">
        <v>2167</v>
      </c>
    </row>
    <row r="47528" spans="1:29">
      <c r="A47528" s="4">
        <v>45388.898885636576</v>
      </c>
      <c r="B47528" t="s">
        <v>29</v>
      </c>
      <c r="C47528">
        <v>670101</v>
      </c>
      <c r="D47528" t="s">
        <v>2210</v>
      </c>
      <c r="E47528" t="s">
        <v>2208</v>
      </c>
      <c r="F47528" t="s">
        <v>31</v>
      </c>
      <c r="G47528" t="s">
        <v>31</v>
      </c>
      <c r="H47528" t="s">
        <v>30</v>
      </c>
      <c r="I47528" t="s">
        <v>30</v>
      </c>
      <c r="J47528">
        <v>5</v>
      </c>
      <c r="K47528" t="s">
        <v>2200</v>
      </c>
      <c r="L47528" t="s">
        <v>2227</v>
      </c>
      <c r="M47528" s="5" t="s">
        <v>2235</v>
      </c>
      <c r="N47528" s="5" t="s">
        <v>2252</v>
      </c>
      <c r="O47528" t="s">
        <v>2197</v>
      </c>
      <c r="P47528" t="s">
        <v>32</v>
      </c>
      <c r="Q47528" t="s">
        <v>31</v>
      </c>
      <c r="R47528" t="s">
        <v>2193</v>
      </c>
      <c r="S47528" t="s">
        <v>2041</v>
      </c>
      <c r="T47528" t="s">
        <v>2180</v>
      </c>
      <c r="U47528" t="s">
        <v>2186</v>
      </c>
      <c r="V47528" t="s">
        <v>2214</v>
      </c>
      <c r="W47528" t="s">
        <v>2178</v>
      </c>
      <c r="X47528" t="s">
        <v>2173</v>
      </c>
      <c r="Y47528" t="s">
        <v>30</v>
      </c>
      <c r="Z47528" t="s">
        <v>2215</v>
      </c>
      <c r="AA47528" t="s">
        <v>2218</v>
      </c>
      <c r="AB47528" t="s">
        <v>2232</v>
      </c>
      <c r="AC47528" t="s">
        <v>2170</v>
      </c>
    </row>
    <row r="47529" spans="1:29">
      <c r="A47529" s="4">
        <v>45388.898885636576</v>
      </c>
      <c r="B47529" t="s">
        <v>29</v>
      </c>
      <c r="C47529">
        <v>670101</v>
      </c>
      <c r="D47529" t="s">
        <v>2210</v>
      </c>
      <c r="E47529" t="s">
        <v>2208</v>
      </c>
      <c r="F47529" t="s">
        <v>31</v>
      </c>
      <c r="G47529" t="s">
        <v>31</v>
      </c>
      <c r="H47529" t="s">
        <v>30</v>
      </c>
      <c r="I47529" t="s">
        <v>30</v>
      </c>
      <c r="J47529">
        <v>5</v>
      </c>
      <c r="K47529" t="s">
        <v>2200</v>
      </c>
      <c r="L47529" t="s">
        <v>2227</v>
      </c>
      <c r="M47529" s="5" t="s">
        <v>2235</v>
      </c>
      <c r="N47529" s="5" t="s">
        <v>2252</v>
      </c>
      <c r="O47529" t="s">
        <v>2197</v>
      </c>
      <c r="P47529" t="s">
        <v>32</v>
      </c>
      <c r="Q47529" t="s">
        <v>31</v>
      </c>
      <c r="R47529" t="s">
        <v>2193</v>
      </c>
      <c r="S47529" t="s">
        <v>2041</v>
      </c>
      <c r="T47529" t="s">
        <v>2180</v>
      </c>
      <c r="U47529" t="s">
        <v>2186</v>
      </c>
      <c r="V47529" t="s">
        <v>2214</v>
      </c>
      <c r="W47529" t="s">
        <v>2178</v>
      </c>
      <c r="X47529" t="s">
        <v>2173</v>
      </c>
      <c r="Y47529" t="s">
        <v>30</v>
      </c>
      <c r="Z47529" t="s">
        <v>2215</v>
      </c>
      <c r="AA47529" t="s">
        <v>2218</v>
      </c>
      <c r="AB47529" s="5" t="s">
        <v>2261</v>
      </c>
      <c r="AC47529" t="s">
        <v>2170</v>
      </c>
    </row>
    <row r="47530" spans="1:29">
      <c r="A47530" s="4">
        <v>45388.898885636576</v>
      </c>
      <c r="B47530" t="s">
        <v>29</v>
      </c>
      <c r="C47530">
        <v>670101</v>
      </c>
      <c r="D47530" t="s">
        <v>2210</v>
      </c>
      <c r="E47530" t="s">
        <v>2208</v>
      </c>
      <c r="F47530" t="s">
        <v>31</v>
      </c>
      <c r="G47530" t="s">
        <v>31</v>
      </c>
      <c r="H47530" t="s">
        <v>30</v>
      </c>
      <c r="I47530" t="s">
        <v>30</v>
      </c>
      <c r="J47530">
        <v>5</v>
      </c>
      <c r="K47530" t="s">
        <v>2200</v>
      </c>
      <c r="L47530" t="s">
        <v>2227</v>
      </c>
      <c r="M47530" s="5" t="s">
        <v>2235</v>
      </c>
      <c r="N47530" s="5" t="s">
        <v>2252</v>
      </c>
      <c r="O47530" t="s">
        <v>2197</v>
      </c>
      <c r="P47530" t="s">
        <v>2255</v>
      </c>
      <c r="Q47530" t="s">
        <v>31</v>
      </c>
      <c r="R47530" t="s">
        <v>2193</v>
      </c>
      <c r="S47530" t="s">
        <v>2041</v>
      </c>
      <c r="T47530" t="s">
        <v>2180</v>
      </c>
      <c r="U47530" t="s">
        <v>2186</v>
      </c>
      <c r="V47530" t="s">
        <v>2214</v>
      </c>
      <c r="W47530" t="s">
        <v>2178</v>
      </c>
      <c r="X47530" t="s">
        <v>2173</v>
      </c>
      <c r="Y47530" t="s">
        <v>30</v>
      </c>
      <c r="Z47530" t="s">
        <v>2215</v>
      </c>
      <c r="AA47530" t="s">
        <v>2218</v>
      </c>
      <c r="AB47530" t="s">
        <v>2232</v>
      </c>
      <c r="AC47530" t="s">
        <v>2170</v>
      </c>
    </row>
    <row r="47531" spans="1:29">
      <c r="A47531" s="4">
        <v>45388.898885636576</v>
      </c>
      <c r="B47531" t="s">
        <v>29</v>
      </c>
      <c r="C47531">
        <v>670101</v>
      </c>
      <c r="D47531" t="s">
        <v>2210</v>
      </c>
      <c r="E47531" t="s">
        <v>2208</v>
      </c>
      <c r="F47531" t="s">
        <v>31</v>
      </c>
      <c r="G47531" t="s">
        <v>31</v>
      </c>
      <c r="H47531" t="s">
        <v>30</v>
      </c>
      <c r="I47531" t="s">
        <v>30</v>
      </c>
      <c r="J47531">
        <v>5</v>
      </c>
      <c r="K47531" t="s">
        <v>2200</v>
      </c>
      <c r="L47531" t="s">
        <v>2227</v>
      </c>
      <c r="M47531" s="5" t="s">
        <v>2235</v>
      </c>
      <c r="N47531" s="5" t="s">
        <v>2252</v>
      </c>
      <c r="O47531" t="s">
        <v>2197</v>
      </c>
      <c r="P47531" t="s">
        <v>2255</v>
      </c>
      <c r="Q47531" t="s">
        <v>31</v>
      </c>
      <c r="R47531" t="s">
        <v>2193</v>
      </c>
      <c r="S47531" t="s">
        <v>2041</v>
      </c>
      <c r="T47531" t="s">
        <v>2180</v>
      </c>
      <c r="U47531" t="s">
        <v>2186</v>
      </c>
      <c r="V47531" t="s">
        <v>2214</v>
      </c>
      <c r="W47531" t="s">
        <v>2178</v>
      </c>
      <c r="X47531" t="s">
        <v>2173</v>
      </c>
      <c r="Y47531" t="s">
        <v>30</v>
      </c>
      <c r="Z47531" t="s">
        <v>2215</v>
      </c>
      <c r="AA47531" t="s">
        <v>2218</v>
      </c>
      <c r="AB47531" s="5" t="s">
        <v>2261</v>
      </c>
      <c r="AC47531" t="s">
        <v>2170</v>
      </c>
    </row>
    <row r="47532" spans="1:29">
      <c r="A47532" s="4">
        <v>45388.898885636576</v>
      </c>
      <c r="B47532" t="s">
        <v>29</v>
      </c>
      <c r="C47532">
        <v>670101</v>
      </c>
      <c r="D47532" t="s">
        <v>2210</v>
      </c>
      <c r="E47532" t="s">
        <v>2208</v>
      </c>
      <c r="F47532" t="s">
        <v>31</v>
      </c>
      <c r="G47532" t="s">
        <v>31</v>
      </c>
      <c r="H47532" t="s">
        <v>30</v>
      </c>
      <c r="I47532" t="s">
        <v>30</v>
      </c>
      <c r="J47532">
        <v>5</v>
      </c>
      <c r="K47532" t="s">
        <v>2200</v>
      </c>
      <c r="L47532" t="s">
        <v>2227</v>
      </c>
      <c r="M47532" s="5" t="s">
        <v>2235</v>
      </c>
      <c r="N47532" s="5" t="s">
        <v>2253</v>
      </c>
      <c r="O47532" t="s">
        <v>2197</v>
      </c>
      <c r="P47532" t="s">
        <v>32</v>
      </c>
      <c r="Q47532" t="s">
        <v>31</v>
      </c>
      <c r="R47532" t="s">
        <v>2193</v>
      </c>
      <c r="S47532" t="s">
        <v>2041</v>
      </c>
      <c r="T47532" t="s">
        <v>2180</v>
      </c>
      <c r="U47532" t="s">
        <v>2186</v>
      </c>
      <c r="V47532" t="s">
        <v>2214</v>
      </c>
      <c r="W47532" t="s">
        <v>2178</v>
      </c>
      <c r="X47532" t="s">
        <v>2173</v>
      </c>
      <c r="Y47532" t="s">
        <v>30</v>
      </c>
      <c r="Z47532" t="s">
        <v>2215</v>
      </c>
      <c r="AA47532" t="s">
        <v>2218</v>
      </c>
      <c r="AB47532" t="s">
        <v>2232</v>
      </c>
      <c r="AC47532" t="s">
        <v>2170</v>
      </c>
    </row>
    <row r="47533" spans="1:29">
      <c r="A47533" s="4">
        <v>45388.898885636576</v>
      </c>
      <c r="B47533" t="s">
        <v>29</v>
      </c>
      <c r="C47533">
        <v>670101</v>
      </c>
      <c r="D47533" t="s">
        <v>2210</v>
      </c>
      <c r="E47533" t="s">
        <v>2208</v>
      </c>
      <c r="F47533" t="s">
        <v>31</v>
      </c>
      <c r="G47533" t="s">
        <v>31</v>
      </c>
      <c r="H47533" t="s">
        <v>30</v>
      </c>
      <c r="I47533" t="s">
        <v>30</v>
      </c>
      <c r="J47533">
        <v>5</v>
      </c>
      <c r="K47533" t="s">
        <v>2200</v>
      </c>
      <c r="L47533" t="s">
        <v>2227</v>
      </c>
      <c r="M47533" s="5" t="s">
        <v>2235</v>
      </c>
      <c r="N47533" s="5" t="s">
        <v>2253</v>
      </c>
      <c r="O47533" t="s">
        <v>2197</v>
      </c>
      <c r="P47533" t="s">
        <v>32</v>
      </c>
      <c r="Q47533" t="s">
        <v>31</v>
      </c>
      <c r="R47533" t="s">
        <v>2193</v>
      </c>
      <c r="S47533" t="s">
        <v>2041</v>
      </c>
      <c r="T47533" t="s">
        <v>2180</v>
      </c>
      <c r="U47533" t="s">
        <v>2186</v>
      </c>
      <c r="V47533" t="s">
        <v>2214</v>
      </c>
      <c r="W47533" t="s">
        <v>2178</v>
      </c>
      <c r="X47533" t="s">
        <v>2173</v>
      </c>
      <c r="Y47533" t="s">
        <v>30</v>
      </c>
      <c r="Z47533" t="s">
        <v>2215</v>
      </c>
      <c r="AA47533" t="s">
        <v>2218</v>
      </c>
      <c r="AB47533" s="5" t="s">
        <v>2261</v>
      </c>
      <c r="AC47533" t="s">
        <v>2170</v>
      </c>
    </row>
    <row r="47534" spans="1:29">
      <c r="A47534" s="4">
        <v>45388.898885636576</v>
      </c>
      <c r="B47534" t="s">
        <v>29</v>
      </c>
      <c r="C47534">
        <v>670101</v>
      </c>
      <c r="D47534" t="s">
        <v>2210</v>
      </c>
      <c r="E47534" t="s">
        <v>2208</v>
      </c>
      <c r="F47534" t="s">
        <v>31</v>
      </c>
      <c r="G47534" t="s">
        <v>31</v>
      </c>
      <c r="H47534" t="s">
        <v>30</v>
      </c>
      <c r="I47534" t="s">
        <v>30</v>
      </c>
      <c r="J47534">
        <v>5</v>
      </c>
      <c r="K47534" t="s">
        <v>2200</v>
      </c>
      <c r="L47534" t="s">
        <v>2227</v>
      </c>
      <c r="M47534" s="5" t="s">
        <v>2235</v>
      </c>
      <c r="N47534" s="5" t="s">
        <v>2253</v>
      </c>
      <c r="O47534" t="s">
        <v>2197</v>
      </c>
      <c r="P47534" t="s">
        <v>2255</v>
      </c>
      <c r="Q47534" t="s">
        <v>31</v>
      </c>
      <c r="R47534" t="s">
        <v>2193</v>
      </c>
      <c r="S47534" t="s">
        <v>2041</v>
      </c>
      <c r="T47534" t="s">
        <v>2180</v>
      </c>
      <c r="U47534" t="s">
        <v>2186</v>
      </c>
      <c r="V47534" t="s">
        <v>2214</v>
      </c>
      <c r="W47534" t="s">
        <v>2178</v>
      </c>
      <c r="X47534" t="s">
        <v>2173</v>
      </c>
      <c r="Y47534" t="s">
        <v>30</v>
      </c>
      <c r="Z47534" t="s">
        <v>2215</v>
      </c>
      <c r="AA47534" t="s">
        <v>2218</v>
      </c>
      <c r="AB47534" t="s">
        <v>2232</v>
      </c>
      <c r="AC47534" t="s">
        <v>2170</v>
      </c>
    </row>
    <row r="47535" spans="1:29">
      <c r="A47535" s="4">
        <v>45388.898885636576</v>
      </c>
      <c r="B47535" t="s">
        <v>29</v>
      </c>
      <c r="C47535">
        <v>670101</v>
      </c>
      <c r="D47535" t="s">
        <v>2210</v>
      </c>
      <c r="E47535" t="s">
        <v>2208</v>
      </c>
      <c r="F47535" t="s">
        <v>31</v>
      </c>
      <c r="G47535" t="s">
        <v>31</v>
      </c>
      <c r="H47535" t="s">
        <v>30</v>
      </c>
      <c r="I47535" t="s">
        <v>30</v>
      </c>
      <c r="J47535">
        <v>5</v>
      </c>
      <c r="K47535" t="s">
        <v>2200</v>
      </c>
      <c r="L47535" t="s">
        <v>2227</v>
      </c>
      <c r="M47535" s="5" t="s">
        <v>2235</v>
      </c>
      <c r="N47535" s="5" t="s">
        <v>2253</v>
      </c>
      <c r="O47535" t="s">
        <v>2197</v>
      </c>
      <c r="P47535" t="s">
        <v>2255</v>
      </c>
      <c r="Q47535" t="s">
        <v>31</v>
      </c>
      <c r="R47535" t="s">
        <v>2193</v>
      </c>
      <c r="S47535" t="s">
        <v>2041</v>
      </c>
      <c r="T47535" t="s">
        <v>2180</v>
      </c>
      <c r="U47535" t="s">
        <v>2186</v>
      </c>
      <c r="V47535" t="s">
        <v>2214</v>
      </c>
      <c r="W47535" t="s">
        <v>2178</v>
      </c>
      <c r="X47535" t="s">
        <v>2173</v>
      </c>
      <c r="Y47535" t="s">
        <v>30</v>
      </c>
      <c r="Z47535" t="s">
        <v>2215</v>
      </c>
      <c r="AA47535" t="s">
        <v>2218</v>
      </c>
      <c r="AB47535" s="5" t="s">
        <v>2261</v>
      </c>
      <c r="AC47535" t="s">
        <v>2170</v>
      </c>
    </row>
    <row r="47536" spans="1:29">
      <c r="A47536" s="4">
        <v>45388.898885636576</v>
      </c>
      <c r="B47536" t="s">
        <v>29</v>
      </c>
      <c r="C47536">
        <v>670101</v>
      </c>
      <c r="D47536" t="s">
        <v>2210</v>
      </c>
      <c r="E47536" t="s">
        <v>2208</v>
      </c>
      <c r="F47536" t="s">
        <v>31</v>
      </c>
      <c r="G47536" t="s">
        <v>31</v>
      </c>
      <c r="H47536" t="s">
        <v>30</v>
      </c>
      <c r="I47536" t="s">
        <v>30</v>
      </c>
      <c r="J47536">
        <v>5</v>
      </c>
      <c r="K47536" t="s">
        <v>2200</v>
      </c>
      <c r="L47536" t="s">
        <v>2227</v>
      </c>
      <c r="M47536" s="5" t="s">
        <v>2235</v>
      </c>
      <c r="N47536" s="5" t="s">
        <v>2243</v>
      </c>
      <c r="O47536" t="s">
        <v>2197</v>
      </c>
      <c r="P47536" t="s">
        <v>32</v>
      </c>
      <c r="Q47536" t="s">
        <v>31</v>
      </c>
      <c r="R47536" t="s">
        <v>2193</v>
      </c>
      <c r="S47536" t="s">
        <v>2041</v>
      </c>
      <c r="T47536" t="s">
        <v>2180</v>
      </c>
      <c r="U47536" t="s">
        <v>2186</v>
      </c>
      <c r="V47536" t="s">
        <v>2214</v>
      </c>
      <c r="W47536" t="s">
        <v>2178</v>
      </c>
      <c r="X47536" t="s">
        <v>2173</v>
      </c>
      <c r="Y47536" t="s">
        <v>30</v>
      </c>
      <c r="Z47536" t="s">
        <v>2215</v>
      </c>
      <c r="AA47536" t="s">
        <v>2218</v>
      </c>
      <c r="AB47536" t="s">
        <v>2232</v>
      </c>
      <c r="AC47536" t="s">
        <v>2170</v>
      </c>
    </row>
    <row r="47537" spans="1:29">
      <c r="A47537" s="4">
        <v>45388.898885636576</v>
      </c>
      <c r="B47537" t="s">
        <v>29</v>
      </c>
      <c r="C47537">
        <v>670101</v>
      </c>
      <c r="D47537" t="s">
        <v>2210</v>
      </c>
      <c r="E47537" t="s">
        <v>2208</v>
      </c>
      <c r="F47537" t="s">
        <v>31</v>
      </c>
      <c r="G47537" t="s">
        <v>31</v>
      </c>
      <c r="H47537" t="s">
        <v>30</v>
      </c>
      <c r="I47537" t="s">
        <v>30</v>
      </c>
      <c r="J47537">
        <v>5</v>
      </c>
      <c r="K47537" t="s">
        <v>2200</v>
      </c>
      <c r="L47537" t="s">
        <v>2227</v>
      </c>
      <c r="M47537" s="5" t="s">
        <v>2235</v>
      </c>
      <c r="N47537" s="5" t="s">
        <v>2243</v>
      </c>
      <c r="O47537" t="s">
        <v>2197</v>
      </c>
      <c r="P47537" t="s">
        <v>32</v>
      </c>
      <c r="Q47537" t="s">
        <v>31</v>
      </c>
      <c r="R47537" t="s">
        <v>2193</v>
      </c>
      <c r="S47537" t="s">
        <v>2041</v>
      </c>
      <c r="T47537" t="s">
        <v>2180</v>
      </c>
      <c r="U47537" t="s">
        <v>2186</v>
      </c>
      <c r="V47537" t="s">
        <v>2214</v>
      </c>
      <c r="W47537" t="s">
        <v>2178</v>
      </c>
      <c r="X47537" t="s">
        <v>2173</v>
      </c>
      <c r="Y47537" t="s">
        <v>30</v>
      </c>
      <c r="Z47537" t="s">
        <v>2215</v>
      </c>
      <c r="AA47537" t="s">
        <v>2218</v>
      </c>
      <c r="AB47537" s="5" t="s">
        <v>2261</v>
      </c>
      <c r="AC47537" t="s">
        <v>2170</v>
      </c>
    </row>
    <row r="47538" spans="1:29">
      <c r="A47538" s="4">
        <v>45388.898885636576</v>
      </c>
      <c r="B47538" t="s">
        <v>29</v>
      </c>
      <c r="C47538">
        <v>670101</v>
      </c>
      <c r="D47538" t="s">
        <v>2210</v>
      </c>
      <c r="E47538" t="s">
        <v>2208</v>
      </c>
      <c r="F47538" t="s">
        <v>31</v>
      </c>
      <c r="G47538" t="s">
        <v>31</v>
      </c>
      <c r="H47538" t="s">
        <v>30</v>
      </c>
      <c r="I47538" t="s">
        <v>30</v>
      </c>
      <c r="J47538">
        <v>5</v>
      </c>
      <c r="K47538" t="s">
        <v>2200</v>
      </c>
      <c r="L47538" t="s">
        <v>2227</v>
      </c>
      <c r="M47538" s="5" t="s">
        <v>2235</v>
      </c>
      <c r="N47538" s="5" t="s">
        <v>2243</v>
      </c>
      <c r="O47538" t="s">
        <v>2197</v>
      </c>
      <c r="P47538" t="s">
        <v>2255</v>
      </c>
      <c r="Q47538" t="s">
        <v>31</v>
      </c>
      <c r="R47538" t="s">
        <v>2193</v>
      </c>
      <c r="S47538" t="s">
        <v>2041</v>
      </c>
      <c r="T47538" t="s">
        <v>2180</v>
      </c>
      <c r="U47538" t="s">
        <v>2186</v>
      </c>
      <c r="V47538" t="s">
        <v>2214</v>
      </c>
      <c r="W47538" t="s">
        <v>2178</v>
      </c>
      <c r="X47538" t="s">
        <v>2173</v>
      </c>
      <c r="Y47538" t="s">
        <v>30</v>
      </c>
      <c r="Z47538" t="s">
        <v>2215</v>
      </c>
      <c r="AA47538" t="s">
        <v>2218</v>
      </c>
      <c r="AB47538" t="s">
        <v>2232</v>
      </c>
      <c r="AC47538" t="s">
        <v>2170</v>
      </c>
    </row>
    <row r="47539" spans="1:29">
      <c r="A47539" s="4">
        <v>45388.898885636576</v>
      </c>
      <c r="B47539" t="s">
        <v>29</v>
      </c>
      <c r="C47539">
        <v>670101</v>
      </c>
      <c r="D47539" t="s">
        <v>2210</v>
      </c>
      <c r="E47539" t="s">
        <v>2208</v>
      </c>
      <c r="F47539" t="s">
        <v>31</v>
      </c>
      <c r="G47539" t="s">
        <v>31</v>
      </c>
      <c r="H47539" t="s">
        <v>30</v>
      </c>
      <c r="I47539" t="s">
        <v>30</v>
      </c>
      <c r="J47539">
        <v>5</v>
      </c>
      <c r="K47539" t="s">
        <v>2200</v>
      </c>
      <c r="L47539" t="s">
        <v>2227</v>
      </c>
      <c r="M47539" s="5" t="s">
        <v>2235</v>
      </c>
      <c r="N47539" s="5" t="s">
        <v>2243</v>
      </c>
      <c r="O47539" t="s">
        <v>2197</v>
      </c>
      <c r="P47539" t="s">
        <v>2255</v>
      </c>
      <c r="Q47539" t="s">
        <v>31</v>
      </c>
      <c r="R47539" t="s">
        <v>2193</v>
      </c>
      <c r="S47539" t="s">
        <v>2041</v>
      </c>
      <c r="T47539" t="s">
        <v>2180</v>
      </c>
      <c r="U47539" t="s">
        <v>2186</v>
      </c>
      <c r="V47539" t="s">
        <v>2214</v>
      </c>
      <c r="W47539" t="s">
        <v>2178</v>
      </c>
      <c r="X47539" t="s">
        <v>2173</v>
      </c>
      <c r="Y47539" t="s">
        <v>30</v>
      </c>
      <c r="Z47539" t="s">
        <v>2215</v>
      </c>
      <c r="AA47539" t="s">
        <v>2218</v>
      </c>
      <c r="AB47539" s="5" t="s">
        <v>2261</v>
      </c>
      <c r="AC47539" t="s">
        <v>2170</v>
      </c>
    </row>
    <row r="47540" spans="1:29">
      <c r="A47540" s="4">
        <v>45388.898885636576</v>
      </c>
      <c r="B47540" t="s">
        <v>29</v>
      </c>
      <c r="C47540">
        <v>670101</v>
      </c>
      <c r="D47540" t="s">
        <v>2210</v>
      </c>
      <c r="E47540" t="s">
        <v>2208</v>
      </c>
      <c r="F47540" t="s">
        <v>31</v>
      </c>
      <c r="G47540" t="s">
        <v>31</v>
      </c>
      <c r="H47540" t="s">
        <v>30</v>
      </c>
      <c r="I47540" t="s">
        <v>30</v>
      </c>
      <c r="J47540">
        <v>5</v>
      </c>
      <c r="K47540" t="s">
        <v>2200</v>
      </c>
      <c r="L47540" t="s">
        <v>2227</v>
      </c>
      <c r="M47540" t="s">
        <v>2238</v>
      </c>
      <c r="N47540" s="5" t="s">
        <v>2252</v>
      </c>
      <c r="O47540" t="s">
        <v>2197</v>
      </c>
      <c r="P47540" t="s">
        <v>32</v>
      </c>
      <c r="Q47540" t="s">
        <v>31</v>
      </c>
      <c r="R47540" t="s">
        <v>2193</v>
      </c>
      <c r="S47540" t="s">
        <v>2041</v>
      </c>
      <c r="T47540" t="s">
        <v>2180</v>
      </c>
      <c r="U47540" t="s">
        <v>2186</v>
      </c>
      <c r="V47540" t="s">
        <v>2214</v>
      </c>
      <c r="W47540" t="s">
        <v>2178</v>
      </c>
      <c r="X47540" t="s">
        <v>2173</v>
      </c>
      <c r="Y47540" t="s">
        <v>30</v>
      </c>
      <c r="Z47540" t="s">
        <v>2215</v>
      </c>
      <c r="AA47540" t="s">
        <v>2218</v>
      </c>
      <c r="AB47540" t="s">
        <v>2232</v>
      </c>
      <c r="AC47540" t="s">
        <v>2170</v>
      </c>
    </row>
    <row r="47541" spans="1:29">
      <c r="A47541" s="4">
        <v>45388.898885636576</v>
      </c>
      <c r="B47541" t="s">
        <v>29</v>
      </c>
      <c r="C47541">
        <v>670101</v>
      </c>
      <c r="D47541" t="s">
        <v>2210</v>
      </c>
      <c r="E47541" t="s">
        <v>2208</v>
      </c>
      <c r="F47541" t="s">
        <v>31</v>
      </c>
      <c r="G47541" t="s">
        <v>31</v>
      </c>
      <c r="H47541" t="s">
        <v>30</v>
      </c>
      <c r="I47541" t="s">
        <v>30</v>
      </c>
      <c r="J47541">
        <v>5</v>
      </c>
      <c r="K47541" t="s">
        <v>2200</v>
      </c>
      <c r="L47541" t="s">
        <v>2227</v>
      </c>
      <c r="M47541" t="s">
        <v>2238</v>
      </c>
      <c r="N47541" s="5" t="s">
        <v>2252</v>
      </c>
      <c r="O47541" t="s">
        <v>2197</v>
      </c>
      <c r="P47541" t="s">
        <v>32</v>
      </c>
      <c r="Q47541" t="s">
        <v>31</v>
      </c>
      <c r="R47541" t="s">
        <v>2193</v>
      </c>
      <c r="S47541" t="s">
        <v>2041</v>
      </c>
      <c r="T47541" t="s">
        <v>2180</v>
      </c>
      <c r="U47541" t="s">
        <v>2186</v>
      </c>
      <c r="V47541" t="s">
        <v>2214</v>
      </c>
      <c r="W47541" t="s">
        <v>2178</v>
      </c>
      <c r="X47541" t="s">
        <v>2173</v>
      </c>
      <c r="Y47541" t="s">
        <v>30</v>
      </c>
      <c r="Z47541" t="s">
        <v>2215</v>
      </c>
      <c r="AA47541" t="s">
        <v>2218</v>
      </c>
      <c r="AB47541" s="5" t="s">
        <v>2261</v>
      </c>
      <c r="AC47541" t="s">
        <v>2170</v>
      </c>
    </row>
    <row r="47542" spans="1:29">
      <c r="A47542" s="4">
        <v>45388.898885636576</v>
      </c>
      <c r="B47542" t="s">
        <v>29</v>
      </c>
      <c r="C47542">
        <v>670101</v>
      </c>
      <c r="D47542" t="s">
        <v>2210</v>
      </c>
      <c r="E47542" t="s">
        <v>2208</v>
      </c>
      <c r="F47542" t="s">
        <v>31</v>
      </c>
      <c r="G47542" t="s">
        <v>31</v>
      </c>
      <c r="H47542" t="s">
        <v>30</v>
      </c>
      <c r="I47542" t="s">
        <v>30</v>
      </c>
      <c r="J47542">
        <v>5</v>
      </c>
      <c r="K47542" t="s">
        <v>2200</v>
      </c>
      <c r="L47542" t="s">
        <v>2227</v>
      </c>
      <c r="M47542" t="s">
        <v>2238</v>
      </c>
      <c r="N47542" s="5" t="s">
        <v>2252</v>
      </c>
      <c r="O47542" t="s">
        <v>2197</v>
      </c>
      <c r="P47542" t="s">
        <v>2255</v>
      </c>
      <c r="Q47542" t="s">
        <v>31</v>
      </c>
      <c r="R47542" t="s">
        <v>2193</v>
      </c>
      <c r="S47542" t="s">
        <v>2041</v>
      </c>
      <c r="T47542" t="s">
        <v>2180</v>
      </c>
      <c r="U47542" t="s">
        <v>2186</v>
      </c>
      <c r="V47542" t="s">
        <v>2214</v>
      </c>
      <c r="W47542" t="s">
        <v>2178</v>
      </c>
      <c r="X47542" t="s">
        <v>2173</v>
      </c>
      <c r="Y47542" t="s">
        <v>30</v>
      </c>
      <c r="Z47542" t="s">
        <v>2215</v>
      </c>
      <c r="AA47542" t="s">
        <v>2218</v>
      </c>
      <c r="AB47542" t="s">
        <v>2232</v>
      </c>
      <c r="AC47542" t="s">
        <v>2170</v>
      </c>
    </row>
    <row r="47543" spans="1:29">
      <c r="A47543" s="4">
        <v>45388.898885636576</v>
      </c>
      <c r="B47543" t="s">
        <v>29</v>
      </c>
      <c r="C47543">
        <v>670101</v>
      </c>
      <c r="D47543" t="s">
        <v>2210</v>
      </c>
      <c r="E47543" t="s">
        <v>2208</v>
      </c>
      <c r="F47543" t="s">
        <v>31</v>
      </c>
      <c r="G47543" t="s">
        <v>31</v>
      </c>
      <c r="H47543" t="s">
        <v>30</v>
      </c>
      <c r="I47543" t="s">
        <v>30</v>
      </c>
      <c r="J47543">
        <v>5</v>
      </c>
      <c r="K47543" t="s">
        <v>2200</v>
      </c>
      <c r="L47543" t="s">
        <v>2227</v>
      </c>
      <c r="M47543" t="s">
        <v>2238</v>
      </c>
      <c r="N47543" s="5" t="s">
        <v>2252</v>
      </c>
      <c r="O47543" t="s">
        <v>2197</v>
      </c>
      <c r="P47543" t="s">
        <v>2255</v>
      </c>
      <c r="Q47543" t="s">
        <v>31</v>
      </c>
      <c r="R47543" t="s">
        <v>2193</v>
      </c>
      <c r="S47543" t="s">
        <v>2041</v>
      </c>
      <c r="T47543" t="s">
        <v>2180</v>
      </c>
      <c r="U47543" t="s">
        <v>2186</v>
      </c>
      <c r="V47543" t="s">
        <v>2214</v>
      </c>
      <c r="W47543" t="s">
        <v>2178</v>
      </c>
      <c r="X47543" t="s">
        <v>2173</v>
      </c>
      <c r="Y47543" t="s">
        <v>30</v>
      </c>
      <c r="Z47543" t="s">
        <v>2215</v>
      </c>
      <c r="AA47543" t="s">
        <v>2218</v>
      </c>
      <c r="AB47543" s="5" t="s">
        <v>2261</v>
      </c>
      <c r="AC47543" t="s">
        <v>2170</v>
      </c>
    </row>
    <row r="47544" spans="1:29">
      <c r="A47544" s="4">
        <v>45388.898885636576</v>
      </c>
      <c r="B47544" t="s">
        <v>29</v>
      </c>
      <c r="C47544">
        <v>670101</v>
      </c>
      <c r="D47544" t="s">
        <v>2210</v>
      </c>
      <c r="E47544" t="s">
        <v>2208</v>
      </c>
      <c r="F47544" t="s">
        <v>31</v>
      </c>
      <c r="G47544" t="s">
        <v>31</v>
      </c>
      <c r="H47544" t="s">
        <v>30</v>
      </c>
      <c r="I47544" t="s">
        <v>30</v>
      </c>
      <c r="J47544">
        <v>5</v>
      </c>
      <c r="K47544" t="s">
        <v>2200</v>
      </c>
      <c r="L47544" t="s">
        <v>2227</v>
      </c>
      <c r="M47544" t="s">
        <v>2238</v>
      </c>
      <c r="N47544" s="5" t="s">
        <v>2253</v>
      </c>
      <c r="O47544" t="s">
        <v>2197</v>
      </c>
      <c r="P47544" t="s">
        <v>32</v>
      </c>
      <c r="Q47544" t="s">
        <v>31</v>
      </c>
      <c r="R47544" t="s">
        <v>2193</v>
      </c>
      <c r="S47544" t="s">
        <v>2041</v>
      </c>
      <c r="T47544" t="s">
        <v>2180</v>
      </c>
      <c r="U47544" t="s">
        <v>2186</v>
      </c>
      <c r="V47544" t="s">
        <v>2214</v>
      </c>
      <c r="W47544" t="s">
        <v>2178</v>
      </c>
      <c r="X47544" t="s">
        <v>2173</v>
      </c>
      <c r="Y47544" t="s">
        <v>30</v>
      </c>
      <c r="Z47544" t="s">
        <v>2215</v>
      </c>
      <c r="AA47544" t="s">
        <v>2218</v>
      </c>
      <c r="AB47544" t="s">
        <v>2232</v>
      </c>
      <c r="AC47544" t="s">
        <v>2170</v>
      </c>
    </row>
    <row r="47545" spans="1:29">
      <c r="A47545" s="4">
        <v>45388.898885636576</v>
      </c>
      <c r="B47545" t="s">
        <v>29</v>
      </c>
      <c r="C47545">
        <v>670101</v>
      </c>
      <c r="D47545" t="s">
        <v>2210</v>
      </c>
      <c r="E47545" t="s">
        <v>2208</v>
      </c>
      <c r="F47545" t="s">
        <v>31</v>
      </c>
      <c r="G47545" t="s">
        <v>31</v>
      </c>
      <c r="H47545" t="s">
        <v>30</v>
      </c>
      <c r="I47545" t="s">
        <v>30</v>
      </c>
      <c r="J47545">
        <v>5</v>
      </c>
      <c r="K47545" t="s">
        <v>2200</v>
      </c>
      <c r="L47545" t="s">
        <v>2227</v>
      </c>
      <c r="M47545" t="s">
        <v>2238</v>
      </c>
      <c r="N47545" s="5" t="s">
        <v>2253</v>
      </c>
      <c r="O47545" t="s">
        <v>2197</v>
      </c>
      <c r="P47545" t="s">
        <v>32</v>
      </c>
      <c r="Q47545" t="s">
        <v>31</v>
      </c>
      <c r="R47545" t="s">
        <v>2193</v>
      </c>
      <c r="S47545" t="s">
        <v>2041</v>
      </c>
      <c r="T47545" t="s">
        <v>2180</v>
      </c>
      <c r="U47545" t="s">
        <v>2186</v>
      </c>
      <c r="V47545" t="s">
        <v>2214</v>
      </c>
      <c r="W47545" t="s">
        <v>2178</v>
      </c>
      <c r="X47545" t="s">
        <v>2173</v>
      </c>
      <c r="Y47545" t="s">
        <v>30</v>
      </c>
      <c r="Z47545" t="s">
        <v>2215</v>
      </c>
      <c r="AA47545" t="s">
        <v>2218</v>
      </c>
      <c r="AB47545" s="5" t="s">
        <v>2261</v>
      </c>
      <c r="AC47545" t="s">
        <v>2170</v>
      </c>
    </row>
    <row r="47546" spans="1:29">
      <c r="A47546" s="4">
        <v>45388.898885636576</v>
      </c>
      <c r="B47546" t="s">
        <v>29</v>
      </c>
      <c r="C47546">
        <v>670101</v>
      </c>
      <c r="D47546" t="s">
        <v>2210</v>
      </c>
      <c r="E47546" t="s">
        <v>2208</v>
      </c>
      <c r="F47546" t="s">
        <v>31</v>
      </c>
      <c r="G47546" t="s">
        <v>31</v>
      </c>
      <c r="H47546" t="s">
        <v>30</v>
      </c>
      <c r="I47546" t="s">
        <v>30</v>
      </c>
      <c r="J47546">
        <v>5</v>
      </c>
      <c r="K47546" t="s">
        <v>2200</v>
      </c>
      <c r="L47546" t="s">
        <v>2227</v>
      </c>
      <c r="M47546" t="s">
        <v>2238</v>
      </c>
      <c r="N47546" s="5" t="s">
        <v>2253</v>
      </c>
      <c r="O47546" t="s">
        <v>2197</v>
      </c>
      <c r="P47546" t="s">
        <v>2255</v>
      </c>
      <c r="Q47546" t="s">
        <v>31</v>
      </c>
      <c r="R47546" t="s">
        <v>2193</v>
      </c>
      <c r="S47546" t="s">
        <v>2041</v>
      </c>
      <c r="T47546" t="s">
        <v>2180</v>
      </c>
      <c r="U47546" t="s">
        <v>2186</v>
      </c>
      <c r="V47546" t="s">
        <v>2214</v>
      </c>
      <c r="W47546" t="s">
        <v>2178</v>
      </c>
      <c r="X47546" t="s">
        <v>2173</v>
      </c>
      <c r="Y47546" t="s">
        <v>30</v>
      </c>
      <c r="Z47546" t="s">
        <v>2215</v>
      </c>
      <c r="AA47546" t="s">
        <v>2218</v>
      </c>
      <c r="AB47546" t="s">
        <v>2232</v>
      </c>
      <c r="AC47546" t="s">
        <v>2170</v>
      </c>
    </row>
    <row r="47547" spans="1:29">
      <c r="A47547" s="4">
        <v>45388.898885636576</v>
      </c>
      <c r="B47547" t="s">
        <v>29</v>
      </c>
      <c r="C47547">
        <v>670101</v>
      </c>
      <c r="D47547" t="s">
        <v>2210</v>
      </c>
      <c r="E47547" t="s">
        <v>2208</v>
      </c>
      <c r="F47547" t="s">
        <v>31</v>
      </c>
      <c r="G47547" t="s">
        <v>31</v>
      </c>
      <c r="H47547" t="s">
        <v>30</v>
      </c>
      <c r="I47547" t="s">
        <v>30</v>
      </c>
      <c r="J47547">
        <v>5</v>
      </c>
      <c r="K47547" t="s">
        <v>2200</v>
      </c>
      <c r="L47547" t="s">
        <v>2227</v>
      </c>
      <c r="M47547" t="s">
        <v>2238</v>
      </c>
      <c r="N47547" s="5" t="s">
        <v>2253</v>
      </c>
      <c r="O47547" t="s">
        <v>2197</v>
      </c>
      <c r="P47547" t="s">
        <v>2255</v>
      </c>
      <c r="Q47547" t="s">
        <v>31</v>
      </c>
      <c r="R47547" t="s">
        <v>2193</v>
      </c>
      <c r="S47547" t="s">
        <v>2041</v>
      </c>
      <c r="T47547" t="s">
        <v>2180</v>
      </c>
      <c r="U47547" t="s">
        <v>2186</v>
      </c>
      <c r="V47547" t="s">
        <v>2214</v>
      </c>
      <c r="W47547" t="s">
        <v>2178</v>
      </c>
      <c r="X47547" t="s">
        <v>2173</v>
      </c>
      <c r="Y47547" t="s">
        <v>30</v>
      </c>
      <c r="Z47547" t="s">
        <v>2215</v>
      </c>
      <c r="AA47547" t="s">
        <v>2218</v>
      </c>
      <c r="AB47547" s="5" t="s">
        <v>2261</v>
      </c>
      <c r="AC47547" t="s">
        <v>2170</v>
      </c>
    </row>
    <row r="47548" spans="1:29">
      <c r="A47548" s="4">
        <v>45388.898885636576</v>
      </c>
      <c r="B47548" t="s">
        <v>29</v>
      </c>
      <c r="C47548">
        <v>670101</v>
      </c>
      <c r="D47548" t="s">
        <v>2210</v>
      </c>
      <c r="E47548" t="s">
        <v>2208</v>
      </c>
      <c r="F47548" t="s">
        <v>31</v>
      </c>
      <c r="G47548" t="s">
        <v>31</v>
      </c>
      <c r="H47548" t="s">
        <v>30</v>
      </c>
      <c r="I47548" t="s">
        <v>30</v>
      </c>
      <c r="J47548">
        <v>5</v>
      </c>
      <c r="K47548" t="s">
        <v>2200</v>
      </c>
      <c r="L47548" t="s">
        <v>2227</v>
      </c>
      <c r="M47548" t="s">
        <v>2238</v>
      </c>
      <c r="N47548" s="5" t="s">
        <v>2243</v>
      </c>
      <c r="O47548" t="s">
        <v>2197</v>
      </c>
      <c r="P47548" t="s">
        <v>32</v>
      </c>
      <c r="Q47548" t="s">
        <v>31</v>
      </c>
      <c r="R47548" t="s">
        <v>2193</v>
      </c>
      <c r="S47548" t="s">
        <v>2041</v>
      </c>
      <c r="T47548" t="s">
        <v>2180</v>
      </c>
      <c r="U47548" t="s">
        <v>2186</v>
      </c>
      <c r="V47548" t="s">
        <v>2214</v>
      </c>
      <c r="W47548" t="s">
        <v>2178</v>
      </c>
      <c r="X47548" t="s">
        <v>2173</v>
      </c>
      <c r="Y47548" t="s">
        <v>30</v>
      </c>
      <c r="Z47548" t="s">
        <v>2215</v>
      </c>
      <c r="AA47548" t="s">
        <v>2218</v>
      </c>
      <c r="AB47548" t="s">
        <v>2232</v>
      </c>
      <c r="AC47548" t="s">
        <v>2170</v>
      </c>
    </row>
    <row r="47549" spans="1:29">
      <c r="A47549" s="4">
        <v>45388.898885636576</v>
      </c>
      <c r="B47549" t="s">
        <v>29</v>
      </c>
      <c r="C47549">
        <v>670101</v>
      </c>
      <c r="D47549" t="s">
        <v>2210</v>
      </c>
      <c r="E47549" t="s">
        <v>2208</v>
      </c>
      <c r="F47549" t="s">
        <v>31</v>
      </c>
      <c r="G47549" t="s">
        <v>31</v>
      </c>
      <c r="H47549" t="s">
        <v>30</v>
      </c>
      <c r="I47549" t="s">
        <v>30</v>
      </c>
      <c r="J47549">
        <v>5</v>
      </c>
      <c r="K47549" t="s">
        <v>2200</v>
      </c>
      <c r="L47549" t="s">
        <v>2227</v>
      </c>
      <c r="M47549" t="s">
        <v>2238</v>
      </c>
      <c r="N47549" s="5" t="s">
        <v>2243</v>
      </c>
      <c r="O47549" t="s">
        <v>2197</v>
      </c>
      <c r="P47549" t="s">
        <v>32</v>
      </c>
      <c r="Q47549" t="s">
        <v>31</v>
      </c>
      <c r="R47549" t="s">
        <v>2193</v>
      </c>
      <c r="S47549" t="s">
        <v>2041</v>
      </c>
      <c r="T47549" t="s">
        <v>2180</v>
      </c>
      <c r="U47549" t="s">
        <v>2186</v>
      </c>
      <c r="V47549" t="s">
        <v>2214</v>
      </c>
      <c r="W47549" t="s">
        <v>2178</v>
      </c>
      <c r="X47549" t="s">
        <v>2173</v>
      </c>
      <c r="Y47549" t="s">
        <v>30</v>
      </c>
      <c r="Z47549" t="s">
        <v>2215</v>
      </c>
      <c r="AA47549" t="s">
        <v>2218</v>
      </c>
      <c r="AB47549" s="5" t="s">
        <v>2261</v>
      </c>
      <c r="AC47549" t="s">
        <v>2170</v>
      </c>
    </row>
    <row r="47550" spans="1:29">
      <c r="A47550" s="4">
        <v>45388.898885636576</v>
      </c>
      <c r="B47550" t="s">
        <v>29</v>
      </c>
      <c r="C47550">
        <v>670101</v>
      </c>
      <c r="D47550" t="s">
        <v>2210</v>
      </c>
      <c r="E47550" t="s">
        <v>2208</v>
      </c>
      <c r="F47550" t="s">
        <v>31</v>
      </c>
      <c r="G47550" t="s">
        <v>31</v>
      </c>
      <c r="H47550" t="s">
        <v>30</v>
      </c>
      <c r="I47550" t="s">
        <v>30</v>
      </c>
      <c r="J47550">
        <v>5</v>
      </c>
      <c r="K47550" t="s">
        <v>2200</v>
      </c>
      <c r="L47550" t="s">
        <v>2227</v>
      </c>
      <c r="M47550" t="s">
        <v>2238</v>
      </c>
      <c r="N47550" s="5" t="s">
        <v>2243</v>
      </c>
      <c r="O47550" t="s">
        <v>2197</v>
      </c>
      <c r="P47550" t="s">
        <v>2255</v>
      </c>
      <c r="Q47550" t="s">
        <v>31</v>
      </c>
      <c r="R47550" t="s">
        <v>2193</v>
      </c>
      <c r="S47550" t="s">
        <v>2041</v>
      </c>
      <c r="T47550" t="s">
        <v>2180</v>
      </c>
      <c r="U47550" t="s">
        <v>2186</v>
      </c>
      <c r="V47550" t="s">
        <v>2214</v>
      </c>
      <c r="W47550" t="s">
        <v>2178</v>
      </c>
      <c r="X47550" t="s">
        <v>2173</v>
      </c>
      <c r="Y47550" t="s">
        <v>30</v>
      </c>
      <c r="Z47550" t="s">
        <v>2215</v>
      </c>
      <c r="AA47550" t="s">
        <v>2218</v>
      </c>
      <c r="AB47550" t="s">
        <v>2232</v>
      </c>
      <c r="AC47550" t="s">
        <v>2170</v>
      </c>
    </row>
    <row r="47551" spans="1:29">
      <c r="A47551" s="4">
        <v>45388.898885636576</v>
      </c>
      <c r="B47551" t="s">
        <v>29</v>
      </c>
      <c r="C47551">
        <v>670101</v>
      </c>
      <c r="D47551" t="s">
        <v>2210</v>
      </c>
      <c r="E47551" t="s">
        <v>2208</v>
      </c>
      <c r="F47551" t="s">
        <v>31</v>
      </c>
      <c r="G47551" t="s">
        <v>31</v>
      </c>
      <c r="H47551" t="s">
        <v>30</v>
      </c>
      <c r="I47551" t="s">
        <v>30</v>
      </c>
      <c r="J47551">
        <v>5</v>
      </c>
      <c r="K47551" t="s">
        <v>2200</v>
      </c>
      <c r="L47551" t="s">
        <v>2227</v>
      </c>
      <c r="M47551" t="s">
        <v>2238</v>
      </c>
      <c r="N47551" s="5" t="s">
        <v>2243</v>
      </c>
      <c r="O47551" t="s">
        <v>2197</v>
      </c>
      <c r="P47551" t="s">
        <v>2255</v>
      </c>
      <c r="Q47551" t="s">
        <v>31</v>
      </c>
      <c r="R47551" t="s">
        <v>2193</v>
      </c>
      <c r="S47551" t="s">
        <v>2041</v>
      </c>
      <c r="T47551" t="s">
        <v>2180</v>
      </c>
      <c r="U47551" t="s">
        <v>2186</v>
      </c>
      <c r="V47551" t="s">
        <v>2214</v>
      </c>
      <c r="W47551" t="s">
        <v>2178</v>
      </c>
      <c r="X47551" t="s">
        <v>2173</v>
      </c>
      <c r="Y47551" t="s">
        <v>30</v>
      </c>
      <c r="Z47551" t="s">
        <v>2215</v>
      </c>
      <c r="AA47551" t="s">
        <v>2218</v>
      </c>
      <c r="AB47551" s="5" t="s">
        <v>2261</v>
      </c>
      <c r="AC47551" t="s">
        <v>2170</v>
      </c>
    </row>
    <row r="47552" spans="1:29">
      <c r="A47552" s="4">
        <v>45388.898885636576</v>
      </c>
      <c r="B47552" t="s">
        <v>29</v>
      </c>
      <c r="C47552">
        <v>670101</v>
      </c>
      <c r="D47552" t="s">
        <v>2210</v>
      </c>
      <c r="E47552" t="s">
        <v>2208</v>
      </c>
      <c r="F47552" t="s">
        <v>31</v>
      </c>
      <c r="G47552" t="s">
        <v>31</v>
      </c>
      <c r="H47552" t="s">
        <v>30</v>
      </c>
      <c r="I47552" t="s">
        <v>30</v>
      </c>
      <c r="J47552">
        <v>5</v>
      </c>
      <c r="K47552" t="s">
        <v>2200</v>
      </c>
      <c r="L47552" t="s">
        <v>2227</v>
      </c>
      <c r="M47552" t="s">
        <v>2237</v>
      </c>
      <c r="N47552" s="5" t="s">
        <v>2252</v>
      </c>
      <c r="O47552" t="s">
        <v>2197</v>
      </c>
      <c r="P47552" t="s">
        <v>32</v>
      </c>
      <c r="Q47552" t="s">
        <v>31</v>
      </c>
      <c r="R47552" t="s">
        <v>2193</v>
      </c>
      <c r="S47552" t="s">
        <v>2041</v>
      </c>
      <c r="T47552" t="s">
        <v>2180</v>
      </c>
      <c r="U47552" t="s">
        <v>2186</v>
      </c>
      <c r="V47552" t="s">
        <v>2214</v>
      </c>
      <c r="W47552" t="s">
        <v>2178</v>
      </c>
      <c r="X47552" t="s">
        <v>2173</v>
      </c>
      <c r="Y47552" t="s">
        <v>30</v>
      </c>
      <c r="Z47552" t="s">
        <v>2215</v>
      </c>
      <c r="AA47552" t="s">
        <v>2218</v>
      </c>
      <c r="AB47552" t="s">
        <v>2232</v>
      </c>
      <c r="AC47552" t="s">
        <v>2170</v>
      </c>
    </row>
    <row r="47553" spans="1:29">
      <c r="A47553" s="4">
        <v>45388.898885636576</v>
      </c>
      <c r="B47553" t="s">
        <v>29</v>
      </c>
      <c r="C47553">
        <v>670101</v>
      </c>
      <c r="D47553" t="s">
        <v>2210</v>
      </c>
      <c r="E47553" t="s">
        <v>2208</v>
      </c>
      <c r="F47553" t="s">
        <v>31</v>
      </c>
      <c r="G47553" t="s">
        <v>31</v>
      </c>
      <c r="H47553" t="s">
        <v>30</v>
      </c>
      <c r="I47553" t="s">
        <v>30</v>
      </c>
      <c r="J47553">
        <v>5</v>
      </c>
      <c r="K47553" t="s">
        <v>2200</v>
      </c>
      <c r="L47553" t="s">
        <v>2227</v>
      </c>
      <c r="M47553" t="s">
        <v>2237</v>
      </c>
      <c r="N47553" s="5" t="s">
        <v>2252</v>
      </c>
      <c r="O47553" t="s">
        <v>2197</v>
      </c>
      <c r="P47553" t="s">
        <v>32</v>
      </c>
      <c r="Q47553" t="s">
        <v>31</v>
      </c>
      <c r="R47553" t="s">
        <v>2193</v>
      </c>
      <c r="S47553" t="s">
        <v>2041</v>
      </c>
      <c r="T47553" t="s">
        <v>2180</v>
      </c>
      <c r="U47553" t="s">
        <v>2186</v>
      </c>
      <c r="V47553" t="s">
        <v>2214</v>
      </c>
      <c r="W47553" t="s">
        <v>2178</v>
      </c>
      <c r="X47553" t="s">
        <v>2173</v>
      </c>
      <c r="Y47553" t="s">
        <v>30</v>
      </c>
      <c r="Z47553" t="s">
        <v>2215</v>
      </c>
      <c r="AA47553" t="s">
        <v>2218</v>
      </c>
      <c r="AB47553" s="5" t="s">
        <v>2261</v>
      </c>
      <c r="AC47553" t="s">
        <v>2170</v>
      </c>
    </row>
    <row r="47554" spans="1:29">
      <c r="A47554" s="4">
        <v>45388.898885636576</v>
      </c>
      <c r="B47554" t="s">
        <v>29</v>
      </c>
      <c r="C47554">
        <v>670101</v>
      </c>
      <c r="D47554" t="s">
        <v>2210</v>
      </c>
      <c r="E47554" t="s">
        <v>2208</v>
      </c>
      <c r="F47554" t="s">
        <v>31</v>
      </c>
      <c r="G47554" t="s">
        <v>31</v>
      </c>
      <c r="H47554" t="s">
        <v>30</v>
      </c>
      <c r="I47554" t="s">
        <v>30</v>
      </c>
      <c r="J47554">
        <v>5</v>
      </c>
      <c r="K47554" t="s">
        <v>2200</v>
      </c>
      <c r="L47554" t="s">
        <v>2227</v>
      </c>
      <c r="M47554" t="s">
        <v>2237</v>
      </c>
      <c r="N47554" s="5" t="s">
        <v>2252</v>
      </c>
      <c r="O47554" t="s">
        <v>2197</v>
      </c>
      <c r="P47554" t="s">
        <v>2255</v>
      </c>
      <c r="Q47554" t="s">
        <v>31</v>
      </c>
      <c r="R47554" t="s">
        <v>2193</v>
      </c>
      <c r="S47554" t="s">
        <v>2041</v>
      </c>
      <c r="T47554" t="s">
        <v>2180</v>
      </c>
      <c r="U47554" t="s">
        <v>2186</v>
      </c>
      <c r="V47554" t="s">
        <v>2214</v>
      </c>
      <c r="W47554" t="s">
        <v>2178</v>
      </c>
      <c r="X47554" t="s">
        <v>2173</v>
      </c>
      <c r="Y47554" t="s">
        <v>30</v>
      </c>
      <c r="Z47554" t="s">
        <v>2215</v>
      </c>
      <c r="AA47554" t="s">
        <v>2218</v>
      </c>
      <c r="AB47554" t="s">
        <v>2232</v>
      </c>
      <c r="AC47554" t="s">
        <v>2170</v>
      </c>
    </row>
    <row r="47555" spans="1:29">
      <c r="A47555" s="4">
        <v>45388.898885636576</v>
      </c>
      <c r="B47555" t="s">
        <v>29</v>
      </c>
      <c r="C47555">
        <v>670101</v>
      </c>
      <c r="D47555" t="s">
        <v>2210</v>
      </c>
      <c r="E47555" t="s">
        <v>2208</v>
      </c>
      <c r="F47555" t="s">
        <v>31</v>
      </c>
      <c r="G47555" t="s">
        <v>31</v>
      </c>
      <c r="H47555" t="s">
        <v>30</v>
      </c>
      <c r="I47555" t="s">
        <v>30</v>
      </c>
      <c r="J47555">
        <v>5</v>
      </c>
      <c r="K47555" t="s">
        <v>2200</v>
      </c>
      <c r="L47555" t="s">
        <v>2227</v>
      </c>
      <c r="M47555" t="s">
        <v>2237</v>
      </c>
      <c r="N47555" s="5" t="s">
        <v>2252</v>
      </c>
      <c r="O47555" t="s">
        <v>2197</v>
      </c>
      <c r="P47555" t="s">
        <v>2255</v>
      </c>
      <c r="Q47555" t="s">
        <v>31</v>
      </c>
      <c r="R47555" t="s">
        <v>2193</v>
      </c>
      <c r="S47555" t="s">
        <v>2041</v>
      </c>
      <c r="T47555" t="s">
        <v>2180</v>
      </c>
      <c r="U47555" t="s">
        <v>2186</v>
      </c>
      <c r="V47555" t="s">
        <v>2214</v>
      </c>
      <c r="W47555" t="s">
        <v>2178</v>
      </c>
      <c r="X47555" t="s">
        <v>2173</v>
      </c>
      <c r="Y47555" t="s">
        <v>30</v>
      </c>
      <c r="Z47555" t="s">
        <v>2215</v>
      </c>
      <c r="AA47555" t="s">
        <v>2218</v>
      </c>
      <c r="AB47555" s="5" t="s">
        <v>2261</v>
      </c>
      <c r="AC47555" t="s">
        <v>2170</v>
      </c>
    </row>
    <row r="47556" spans="1:29">
      <c r="A47556" s="4">
        <v>45388.898885636576</v>
      </c>
      <c r="B47556" t="s">
        <v>29</v>
      </c>
      <c r="C47556">
        <v>670101</v>
      </c>
      <c r="D47556" t="s">
        <v>2210</v>
      </c>
      <c r="E47556" t="s">
        <v>2208</v>
      </c>
      <c r="F47556" t="s">
        <v>31</v>
      </c>
      <c r="G47556" t="s">
        <v>31</v>
      </c>
      <c r="H47556" t="s">
        <v>30</v>
      </c>
      <c r="I47556" t="s">
        <v>30</v>
      </c>
      <c r="J47556">
        <v>5</v>
      </c>
      <c r="K47556" t="s">
        <v>2200</v>
      </c>
      <c r="L47556" t="s">
        <v>2227</v>
      </c>
      <c r="M47556" t="s">
        <v>2237</v>
      </c>
      <c r="N47556" s="5" t="s">
        <v>2253</v>
      </c>
      <c r="O47556" t="s">
        <v>2197</v>
      </c>
      <c r="P47556" t="s">
        <v>32</v>
      </c>
      <c r="Q47556" t="s">
        <v>31</v>
      </c>
      <c r="R47556" t="s">
        <v>2193</v>
      </c>
      <c r="S47556" t="s">
        <v>2041</v>
      </c>
      <c r="T47556" t="s">
        <v>2180</v>
      </c>
      <c r="U47556" t="s">
        <v>2186</v>
      </c>
      <c r="V47556" t="s">
        <v>2214</v>
      </c>
      <c r="W47556" t="s">
        <v>2178</v>
      </c>
      <c r="X47556" t="s">
        <v>2173</v>
      </c>
      <c r="Y47556" t="s">
        <v>30</v>
      </c>
      <c r="Z47556" t="s">
        <v>2215</v>
      </c>
      <c r="AA47556" t="s">
        <v>2218</v>
      </c>
      <c r="AB47556" t="s">
        <v>2232</v>
      </c>
      <c r="AC47556" t="s">
        <v>2170</v>
      </c>
    </row>
    <row r="47557" spans="1:29">
      <c r="A47557" s="4">
        <v>45388.898885636576</v>
      </c>
      <c r="B47557" t="s">
        <v>29</v>
      </c>
      <c r="C47557">
        <v>670101</v>
      </c>
      <c r="D47557" t="s">
        <v>2210</v>
      </c>
      <c r="E47557" t="s">
        <v>2208</v>
      </c>
      <c r="F47557" t="s">
        <v>31</v>
      </c>
      <c r="G47557" t="s">
        <v>31</v>
      </c>
      <c r="H47557" t="s">
        <v>30</v>
      </c>
      <c r="I47557" t="s">
        <v>30</v>
      </c>
      <c r="J47557">
        <v>5</v>
      </c>
      <c r="K47557" t="s">
        <v>2200</v>
      </c>
      <c r="L47557" t="s">
        <v>2227</v>
      </c>
      <c r="M47557" t="s">
        <v>2237</v>
      </c>
      <c r="N47557" s="5" t="s">
        <v>2253</v>
      </c>
      <c r="O47557" t="s">
        <v>2197</v>
      </c>
      <c r="P47557" t="s">
        <v>32</v>
      </c>
      <c r="Q47557" t="s">
        <v>31</v>
      </c>
      <c r="R47557" t="s">
        <v>2193</v>
      </c>
      <c r="S47557" t="s">
        <v>2041</v>
      </c>
      <c r="T47557" t="s">
        <v>2180</v>
      </c>
      <c r="U47557" t="s">
        <v>2186</v>
      </c>
      <c r="V47557" t="s">
        <v>2214</v>
      </c>
      <c r="W47557" t="s">
        <v>2178</v>
      </c>
      <c r="X47557" t="s">
        <v>2173</v>
      </c>
      <c r="Y47557" t="s">
        <v>30</v>
      </c>
      <c r="Z47557" t="s">
        <v>2215</v>
      </c>
      <c r="AA47557" t="s">
        <v>2218</v>
      </c>
      <c r="AB47557" s="5" t="s">
        <v>2261</v>
      </c>
      <c r="AC47557" t="s">
        <v>2170</v>
      </c>
    </row>
    <row r="47558" spans="1:29">
      <c r="A47558" s="4">
        <v>45388.898885636576</v>
      </c>
      <c r="B47558" t="s">
        <v>29</v>
      </c>
      <c r="C47558">
        <v>670101</v>
      </c>
      <c r="D47558" t="s">
        <v>2210</v>
      </c>
      <c r="E47558" t="s">
        <v>2208</v>
      </c>
      <c r="F47558" t="s">
        <v>31</v>
      </c>
      <c r="G47558" t="s">
        <v>31</v>
      </c>
      <c r="H47558" t="s">
        <v>30</v>
      </c>
      <c r="I47558" t="s">
        <v>30</v>
      </c>
      <c r="J47558">
        <v>5</v>
      </c>
      <c r="K47558" t="s">
        <v>2200</v>
      </c>
      <c r="L47558" t="s">
        <v>2227</v>
      </c>
      <c r="M47558" t="s">
        <v>2237</v>
      </c>
      <c r="N47558" s="5" t="s">
        <v>2253</v>
      </c>
      <c r="O47558" t="s">
        <v>2197</v>
      </c>
      <c r="P47558" t="s">
        <v>2255</v>
      </c>
      <c r="Q47558" t="s">
        <v>31</v>
      </c>
      <c r="R47558" t="s">
        <v>2193</v>
      </c>
      <c r="S47558" t="s">
        <v>2041</v>
      </c>
      <c r="T47558" t="s">
        <v>2180</v>
      </c>
      <c r="U47558" t="s">
        <v>2186</v>
      </c>
      <c r="V47558" t="s">
        <v>2214</v>
      </c>
      <c r="W47558" t="s">
        <v>2178</v>
      </c>
      <c r="X47558" t="s">
        <v>2173</v>
      </c>
      <c r="Y47558" t="s">
        <v>30</v>
      </c>
      <c r="Z47558" t="s">
        <v>2215</v>
      </c>
      <c r="AA47558" t="s">
        <v>2218</v>
      </c>
      <c r="AB47558" t="s">
        <v>2232</v>
      </c>
      <c r="AC47558" t="s">
        <v>2170</v>
      </c>
    </row>
    <row r="47559" spans="1:29">
      <c r="A47559" s="4">
        <v>45388.898885636576</v>
      </c>
      <c r="B47559" t="s">
        <v>29</v>
      </c>
      <c r="C47559">
        <v>670101</v>
      </c>
      <c r="D47559" t="s">
        <v>2210</v>
      </c>
      <c r="E47559" t="s">
        <v>2208</v>
      </c>
      <c r="F47559" t="s">
        <v>31</v>
      </c>
      <c r="G47559" t="s">
        <v>31</v>
      </c>
      <c r="H47559" t="s">
        <v>30</v>
      </c>
      <c r="I47559" t="s">
        <v>30</v>
      </c>
      <c r="J47559">
        <v>5</v>
      </c>
      <c r="K47559" t="s">
        <v>2200</v>
      </c>
      <c r="L47559" t="s">
        <v>2227</v>
      </c>
      <c r="M47559" t="s">
        <v>2237</v>
      </c>
      <c r="N47559" s="5" t="s">
        <v>2253</v>
      </c>
      <c r="O47559" t="s">
        <v>2197</v>
      </c>
      <c r="P47559" t="s">
        <v>2255</v>
      </c>
      <c r="Q47559" t="s">
        <v>31</v>
      </c>
      <c r="R47559" t="s">
        <v>2193</v>
      </c>
      <c r="S47559" t="s">
        <v>2041</v>
      </c>
      <c r="T47559" t="s">
        <v>2180</v>
      </c>
      <c r="U47559" t="s">
        <v>2186</v>
      </c>
      <c r="V47559" t="s">
        <v>2214</v>
      </c>
      <c r="W47559" t="s">
        <v>2178</v>
      </c>
      <c r="X47559" t="s">
        <v>2173</v>
      </c>
      <c r="Y47559" t="s">
        <v>30</v>
      </c>
      <c r="Z47559" t="s">
        <v>2215</v>
      </c>
      <c r="AA47559" t="s">
        <v>2218</v>
      </c>
      <c r="AB47559" s="5" t="s">
        <v>2261</v>
      </c>
      <c r="AC47559" t="s">
        <v>2170</v>
      </c>
    </row>
    <row r="47560" spans="1:29">
      <c r="A47560" s="4">
        <v>45388.898885636576</v>
      </c>
      <c r="B47560" t="s">
        <v>29</v>
      </c>
      <c r="C47560">
        <v>670101</v>
      </c>
      <c r="D47560" t="s">
        <v>2210</v>
      </c>
      <c r="E47560" t="s">
        <v>2208</v>
      </c>
      <c r="F47560" t="s">
        <v>31</v>
      </c>
      <c r="G47560" t="s">
        <v>31</v>
      </c>
      <c r="H47560" t="s">
        <v>30</v>
      </c>
      <c r="I47560" t="s">
        <v>30</v>
      </c>
      <c r="J47560">
        <v>5</v>
      </c>
      <c r="K47560" t="s">
        <v>2200</v>
      </c>
      <c r="L47560" t="s">
        <v>2227</v>
      </c>
      <c r="M47560" t="s">
        <v>2237</v>
      </c>
      <c r="N47560" s="5" t="s">
        <v>2243</v>
      </c>
      <c r="O47560" t="s">
        <v>2197</v>
      </c>
      <c r="P47560" t="s">
        <v>32</v>
      </c>
      <c r="Q47560" t="s">
        <v>31</v>
      </c>
      <c r="R47560" t="s">
        <v>2193</v>
      </c>
      <c r="S47560" t="s">
        <v>2041</v>
      </c>
      <c r="T47560" t="s">
        <v>2180</v>
      </c>
      <c r="U47560" t="s">
        <v>2186</v>
      </c>
      <c r="V47560" t="s">
        <v>2214</v>
      </c>
      <c r="W47560" t="s">
        <v>2178</v>
      </c>
      <c r="X47560" t="s">
        <v>2173</v>
      </c>
      <c r="Y47560" t="s">
        <v>30</v>
      </c>
      <c r="Z47560" t="s">
        <v>2215</v>
      </c>
      <c r="AA47560" t="s">
        <v>2218</v>
      </c>
      <c r="AB47560" t="s">
        <v>2232</v>
      </c>
      <c r="AC47560" t="s">
        <v>2170</v>
      </c>
    </row>
    <row r="47561" spans="1:29">
      <c r="A47561" s="4">
        <v>45388.898885636576</v>
      </c>
      <c r="B47561" t="s">
        <v>29</v>
      </c>
      <c r="C47561">
        <v>670101</v>
      </c>
      <c r="D47561" t="s">
        <v>2210</v>
      </c>
      <c r="E47561" t="s">
        <v>2208</v>
      </c>
      <c r="F47561" t="s">
        <v>31</v>
      </c>
      <c r="G47561" t="s">
        <v>31</v>
      </c>
      <c r="H47561" t="s">
        <v>30</v>
      </c>
      <c r="I47561" t="s">
        <v>30</v>
      </c>
      <c r="J47561">
        <v>5</v>
      </c>
      <c r="K47561" t="s">
        <v>2200</v>
      </c>
      <c r="L47561" t="s">
        <v>2227</v>
      </c>
      <c r="M47561" t="s">
        <v>2237</v>
      </c>
      <c r="N47561" s="5" t="s">
        <v>2243</v>
      </c>
      <c r="O47561" t="s">
        <v>2197</v>
      </c>
      <c r="P47561" t="s">
        <v>32</v>
      </c>
      <c r="Q47561" t="s">
        <v>31</v>
      </c>
      <c r="R47561" t="s">
        <v>2193</v>
      </c>
      <c r="S47561" t="s">
        <v>2041</v>
      </c>
      <c r="T47561" t="s">
        <v>2180</v>
      </c>
      <c r="U47561" t="s">
        <v>2186</v>
      </c>
      <c r="V47561" t="s">
        <v>2214</v>
      </c>
      <c r="W47561" t="s">
        <v>2178</v>
      </c>
      <c r="X47561" t="s">
        <v>2173</v>
      </c>
      <c r="Y47561" t="s">
        <v>30</v>
      </c>
      <c r="Z47561" t="s">
        <v>2215</v>
      </c>
      <c r="AA47561" t="s">
        <v>2218</v>
      </c>
      <c r="AB47561" s="5" t="s">
        <v>2261</v>
      </c>
      <c r="AC47561" t="s">
        <v>2170</v>
      </c>
    </row>
    <row r="47562" spans="1:29">
      <c r="A47562" s="4">
        <v>45388.898885636576</v>
      </c>
      <c r="B47562" t="s">
        <v>29</v>
      </c>
      <c r="C47562">
        <v>670101</v>
      </c>
      <c r="D47562" t="s">
        <v>2210</v>
      </c>
      <c r="E47562" t="s">
        <v>2208</v>
      </c>
      <c r="F47562" t="s">
        <v>31</v>
      </c>
      <c r="G47562" t="s">
        <v>31</v>
      </c>
      <c r="H47562" t="s">
        <v>30</v>
      </c>
      <c r="I47562" t="s">
        <v>30</v>
      </c>
      <c r="J47562">
        <v>5</v>
      </c>
      <c r="K47562" t="s">
        <v>2200</v>
      </c>
      <c r="L47562" t="s">
        <v>2227</v>
      </c>
      <c r="M47562" t="s">
        <v>2237</v>
      </c>
      <c r="N47562" s="5" t="s">
        <v>2243</v>
      </c>
      <c r="O47562" t="s">
        <v>2197</v>
      </c>
      <c r="P47562" t="s">
        <v>2255</v>
      </c>
      <c r="Q47562" t="s">
        <v>31</v>
      </c>
      <c r="R47562" t="s">
        <v>2193</v>
      </c>
      <c r="S47562" t="s">
        <v>2041</v>
      </c>
      <c r="T47562" t="s">
        <v>2180</v>
      </c>
      <c r="U47562" t="s">
        <v>2186</v>
      </c>
      <c r="V47562" t="s">
        <v>2214</v>
      </c>
      <c r="W47562" t="s">
        <v>2178</v>
      </c>
      <c r="X47562" t="s">
        <v>2173</v>
      </c>
      <c r="Y47562" t="s">
        <v>30</v>
      </c>
      <c r="Z47562" t="s">
        <v>2215</v>
      </c>
      <c r="AA47562" t="s">
        <v>2218</v>
      </c>
      <c r="AB47562" t="s">
        <v>2232</v>
      </c>
      <c r="AC47562" t="s">
        <v>2170</v>
      </c>
    </row>
    <row r="47563" spans="1:29">
      <c r="A47563" s="4">
        <v>45388.898885636576</v>
      </c>
      <c r="B47563" t="s">
        <v>29</v>
      </c>
      <c r="C47563">
        <v>670101</v>
      </c>
      <c r="D47563" t="s">
        <v>2210</v>
      </c>
      <c r="E47563" t="s">
        <v>2208</v>
      </c>
      <c r="F47563" t="s">
        <v>31</v>
      </c>
      <c r="G47563" t="s">
        <v>31</v>
      </c>
      <c r="H47563" t="s">
        <v>30</v>
      </c>
      <c r="I47563" t="s">
        <v>30</v>
      </c>
      <c r="J47563">
        <v>5</v>
      </c>
      <c r="K47563" t="s">
        <v>2200</v>
      </c>
      <c r="L47563" t="s">
        <v>2227</v>
      </c>
      <c r="M47563" t="s">
        <v>2237</v>
      </c>
      <c r="N47563" s="5" t="s">
        <v>2243</v>
      </c>
      <c r="O47563" t="s">
        <v>2197</v>
      </c>
      <c r="P47563" t="s">
        <v>2255</v>
      </c>
      <c r="Q47563" t="s">
        <v>31</v>
      </c>
      <c r="R47563" t="s">
        <v>2193</v>
      </c>
      <c r="S47563" t="s">
        <v>2041</v>
      </c>
      <c r="T47563" t="s">
        <v>2180</v>
      </c>
      <c r="U47563" t="s">
        <v>2186</v>
      </c>
      <c r="V47563" t="s">
        <v>2214</v>
      </c>
      <c r="W47563" t="s">
        <v>2178</v>
      </c>
      <c r="X47563" t="s">
        <v>2173</v>
      </c>
      <c r="Y47563" t="s">
        <v>30</v>
      </c>
      <c r="Z47563" t="s">
        <v>2215</v>
      </c>
      <c r="AA47563" t="s">
        <v>2218</v>
      </c>
      <c r="AB47563" s="5" t="s">
        <v>2261</v>
      </c>
      <c r="AC47563" t="s">
        <v>2170</v>
      </c>
    </row>
    <row r="47564" spans="1:29">
      <c r="A47564" s="4">
        <v>45389.571690578705</v>
      </c>
      <c r="B47564" t="s">
        <v>29</v>
      </c>
      <c r="C47564">
        <v>506132</v>
      </c>
      <c r="D47564" t="s">
        <v>2211</v>
      </c>
      <c r="E47564" t="s">
        <v>2208</v>
      </c>
      <c r="F47564" t="s">
        <v>30</v>
      </c>
      <c r="G47564" t="s">
        <v>31</v>
      </c>
      <c r="H47564" t="s">
        <v>30</v>
      </c>
      <c r="I47564" t="s">
        <v>30</v>
      </c>
      <c r="J47564">
        <v>1</v>
      </c>
      <c r="K47564" t="s">
        <v>2199</v>
      </c>
      <c r="L47564" t="s">
        <v>2227</v>
      </c>
      <c r="M47564" s="5" t="s">
        <v>2235</v>
      </c>
      <c r="N47564" s="5" t="s">
        <v>2248</v>
      </c>
      <c r="O47564" t="s">
        <v>2195</v>
      </c>
      <c r="P47564" t="s">
        <v>2257</v>
      </c>
      <c r="Q47564" t="s">
        <v>31</v>
      </c>
      <c r="R47564" t="s">
        <v>2193</v>
      </c>
      <c r="S47564" t="s">
        <v>2042</v>
      </c>
      <c r="T47564" t="s">
        <v>2190</v>
      </c>
      <c r="U47564" t="s">
        <v>2183</v>
      </c>
      <c r="V47564" t="s">
        <v>2214</v>
      </c>
      <c r="W47564" t="s">
        <v>2177</v>
      </c>
      <c r="X47564" t="s">
        <v>2176</v>
      </c>
      <c r="Y47564" t="s">
        <v>31</v>
      </c>
      <c r="Z47564" t="s">
        <v>2214</v>
      </c>
      <c r="AA47564" t="s">
        <v>2221</v>
      </c>
      <c r="AB47564" s="5" t="s">
        <v>2260</v>
      </c>
      <c r="AC47564" t="s">
        <v>2170</v>
      </c>
    </row>
    <row r="47565" spans="1:29">
      <c r="A47565" s="4">
        <v>45389.571690578705</v>
      </c>
      <c r="B47565" t="s">
        <v>29</v>
      </c>
      <c r="C47565">
        <v>506132</v>
      </c>
      <c r="D47565" t="s">
        <v>2211</v>
      </c>
      <c r="E47565" t="s">
        <v>2208</v>
      </c>
      <c r="F47565" t="s">
        <v>30</v>
      </c>
      <c r="G47565" t="s">
        <v>31</v>
      </c>
      <c r="H47565" t="s">
        <v>30</v>
      </c>
      <c r="I47565" t="s">
        <v>30</v>
      </c>
      <c r="J47565">
        <v>1</v>
      </c>
      <c r="K47565" t="s">
        <v>2199</v>
      </c>
      <c r="L47565" t="s">
        <v>2227</v>
      </c>
      <c r="M47565" s="5" t="s">
        <v>2235</v>
      </c>
      <c r="N47565" s="5" t="s">
        <v>2248</v>
      </c>
      <c r="O47565" t="s">
        <v>2195</v>
      </c>
      <c r="P47565" t="s">
        <v>2257</v>
      </c>
      <c r="Q47565" t="s">
        <v>31</v>
      </c>
      <c r="R47565" t="s">
        <v>2193</v>
      </c>
      <c r="S47565" t="s">
        <v>2042</v>
      </c>
      <c r="T47565" t="s">
        <v>2190</v>
      </c>
      <c r="U47565" t="s">
        <v>2183</v>
      </c>
      <c r="V47565" t="s">
        <v>2214</v>
      </c>
      <c r="W47565" t="s">
        <v>2177</v>
      </c>
      <c r="X47565" t="s">
        <v>2176</v>
      </c>
      <c r="Y47565" t="s">
        <v>31</v>
      </c>
      <c r="Z47565" t="s">
        <v>2214</v>
      </c>
      <c r="AA47565" t="s">
        <v>2221</v>
      </c>
      <c r="AB47565" s="5" t="s">
        <v>2261</v>
      </c>
      <c r="AC47565" t="s">
        <v>2170</v>
      </c>
    </row>
    <row r="47566" spans="1:29">
      <c r="A47566" s="4">
        <v>45389.571690578705</v>
      </c>
      <c r="B47566" t="s">
        <v>29</v>
      </c>
      <c r="C47566">
        <v>506132</v>
      </c>
      <c r="D47566" t="s">
        <v>2211</v>
      </c>
      <c r="E47566" t="s">
        <v>2208</v>
      </c>
      <c r="F47566" t="s">
        <v>30</v>
      </c>
      <c r="G47566" t="s">
        <v>31</v>
      </c>
      <c r="H47566" t="s">
        <v>30</v>
      </c>
      <c r="I47566" t="s">
        <v>30</v>
      </c>
      <c r="J47566">
        <v>1</v>
      </c>
      <c r="K47566" t="s">
        <v>2199</v>
      </c>
      <c r="L47566" t="s">
        <v>2227</v>
      </c>
      <c r="M47566" s="5" t="s">
        <v>2235</v>
      </c>
      <c r="N47566" s="5" t="s">
        <v>2248</v>
      </c>
      <c r="O47566" t="s">
        <v>2195</v>
      </c>
      <c r="P47566" t="s">
        <v>2258</v>
      </c>
      <c r="Q47566" t="s">
        <v>31</v>
      </c>
      <c r="R47566" t="s">
        <v>2193</v>
      </c>
      <c r="S47566" t="s">
        <v>2042</v>
      </c>
      <c r="T47566" t="s">
        <v>2190</v>
      </c>
      <c r="U47566" t="s">
        <v>2183</v>
      </c>
      <c r="V47566" t="s">
        <v>2214</v>
      </c>
      <c r="W47566" t="s">
        <v>2177</v>
      </c>
      <c r="X47566" t="s">
        <v>2176</v>
      </c>
      <c r="Y47566" t="s">
        <v>31</v>
      </c>
      <c r="Z47566" t="s">
        <v>2214</v>
      </c>
      <c r="AA47566" t="s">
        <v>2221</v>
      </c>
      <c r="AB47566" s="5" t="s">
        <v>2260</v>
      </c>
      <c r="AC47566" t="s">
        <v>2170</v>
      </c>
    </row>
    <row r="47567" spans="1:29">
      <c r="A47567" s="4">
        <v>45389.571690578705</v>
      </c>
      <c r="B47567" t="s">
        <v>29</v>
      </c>
      <c r="C47567">
        <v>506132</v>
      </c>
      <c r="D47567" t="s">
        <v>2211</v>
      </c>
      <c r="E47567" t="s">
        <v>2208</v>
      </c>
      <c r="F47567" t="s">
        <v>30</v>
      </c>
      <c r="G47567" t="s">
        <v>31</v>
      </c>
      <c r="H47567" t="s">
        <v>30</v>
      </c>
      <c r="I47567" t="s">
        <v>30</v>
      </c>
      <c r="J47567">
        <v>1</v>
      </c>
      <c r="K47567" t="s">
        <v>2199</v>
      </c>
      <c r="L47567" t="s">
        <v>2227</v>
      </c>
      <c r="M47567" s="5" t="s">
        <v>2235</v>
      </c>
      <c r="N47567" s="5" t="s">
        <v>2248</v>
      </c>
      <c r="O47567" t="s">
        <v>2195</v>
      </c>
      <c r="P47567" t="s">
        <v>2258</v>
      </c>
      <c r="Q47567" t="s">
        <v>31</v>
      </c>
      <c r="R47567" t="s">
        <v>2193</v>
      </c>
      <c r="S47567" t="s">
        <v>2042</v>
      </c>
      <c r="T47567" t="s">
        <v>2190</v>
      </c>
      <c r="U47567" t="s">
        <v>2183</v>
      </c>
      <c r="V47567" t="s">
        <v>2214</v>
      </c>
      <c r="W47567" t="s">
        <v>2177</v>
      </c>
      <c r="X47567" t="s">
        <v>2176</v>
      </c>
      <c r="Y47567" t="s">
        <v>31</v>
      </c>
      <c r="Z47567" t="s">
        <v>2214</v>
      </c>
      <c r="AA47567" t="s">
        <v>2221</v>
      </c>
      <c r="AB47567" s="5" t="s">
        <v>2261</v>
      </c>
      <c r="AC47567" t="s">
        <v>2170</v>
      </c>
    </row>
    <row r="47568" spans="1:29">
      <c r="A47568" s="4">
        <v>45389.571690578705</v>
      </c>
      <c r="B47568" t="s">
        <v>29</v>
      </c>
      <c r="C47568">
        <v>506132</v>
      </c>
      <c r="D47568" t="s">
        <v>2211</v>
      </c>
      <c r="E47568" t="s">
        <v>2208</v>
      </c>
      <c r="F47568" t="s">
        <v>30</v>
      </c>
      <c r="G47568" t="s">
        <v>31</v>
      </c>
      <c r="H47568" t="s">
        <v>30</v>
      </c>
      <c r="I47568" t="s">
        <v>30</v>
      </c>
      <c r="J47568">
        <v>1</v>
      </c>
      <c r="K47568" t="s">
        <v>2199</v>
      </c>
      <c r="L47568" t="s">
        <v>2227</v>
      </c>
      <c r="M47568" s="5" t="s">
        <v>2235</v>
      </c>
      <c r="N47568" s="5" t="s">
        <v>2252</v>
      </c>
      <c r="O47568" t="s">
        <v>2195</v>
      </c>
      <c r="P47568" t="s">
        <v>2257</v>
      </c>
      <c r="Q47568" t="s">
        <v>31</v>
      </c>
      <c r="R47568" t="s">
        <v>2193</v>
      </c>
      <c r="S47568" t="s">
        <v>2042</v>
      </c>
      <c r="T47568" t="s">
        <v>2190</v>
      </c>
      <c r="U47568" t="s">
        <v>2183</v>
      </c>
      <c r="V47568" t="s">
        <v>2214</v>
      </c>
      <c r="W47568" t="s">
        <v>2177</v>
      </c>
      <c r="X47568" t="s">
        <v>2176</v>
      </c>
      <c r="Y47568" t="s">
        <v>31</v>
      </c>
      <c r="Z47568" t="s">
        <v>2214</v>
      </c>
      <c r="AA47568" t="s">
        <v>2221</v>
      </c>
      <c r="AB47568" s="5" t="s">
        <v>2260</v>
      </c>
      <c r="AC47568" t="s">
        <v>2170</v>
      </c>
    </row>
    <row r="47569" spans="1:29">
      <c r="A47569" s="4">
        <v>45389.571690578705</v>
      </c>
      <c r="B47569" t="s">
        <v>29</v>
      </c>
      <c r="C47569">
        <v>506132</v>
      </c>
      <c r="D47569" t="s">
        <v>2211</v>
      </c>
      <c r="E47569" t="s">
        <v>2208</v>
      </c>
      <c r="F47569" t="s">
        <v>30</v>
      </c>
      <c r="G47569" t="s">
        <v>31</v>
      </c>
      <c r="H47569" t="s">
        <v>30</v>
      </c>
      <c r="I47569" t="s">
        <v>30</v>
      </c>
      <c r="J47569">
        <v>1</v>
      </c>
      <c r="K47569" t="s">
        <v>2199</v>
      </c>
      <c r="L47569" t="s">
        <v>2227</v>
      </c>
      <c r="M47569" s="5" t="s">
        <v>2235</v>
      </c>
      <c r="N47569" s="5" t="s">
        <v>2252</v>
      </c>
      <c r="O47569" t="s">
        <v>2195</v>
      </c>
      <c r="P47569" t="s">
        <v>2257</v>
      </c>
      <c r="Q47569" t="s">
        <v>31</v>
      </c>
      <c r="R47569" t="s">
        <v>2193</v>
      </c>
      <c r="S47569" t="s">
        <v>2042</v>
      </c>
      <c r="T47569" t="s">
        <v>2190</v>
      </c>
      <c r="U47569" t="s">
        <v>2183</v>
      </c>
      <c r="V47569" t="s">
        <v>2214</v>
      </c>
      <c r="W47569" t="s">
        <v>2177</v>
      </c>
      <c r="X47569" t="s">
        <v>2176</v>
      </c>
      <c r="Y47569" t="s">
        <v>31</v>
      </c>
      <c r="Z47569" t="s">
        <v>2214</v>
      </c>
      <c r="AA47569" t="s">
        <v>2221</v>
      </c>
      <c r="AB47569" s="5" t="s">
        <v>2261</v>
      </c>
      <c r="AC47569" t="s">
        <v>2170</v>
      </c>
    </row>
    <row r="47570" spans="1:29">
      <c r="A47570" s="4">
        <v>45389.571690578705</v>
      </c>
      <c r="B47570" t="s">
        <v>29</v>
      </c>
      <c r="C47570">
        <v>506132</v>
      </c>
      <c r="D47570" t="s">
        <v>2211</v>
      </c>
      <c r="E47570" t="s">
        <v>2208</v>
      </c>
      <c r="F47570" t="s">
        <v>30</v>
      </c>
      <c r="G47570" t="s">
        <v>31</v>
      </c>
      <c r="H47570" t="s">
        <v>30</v>
      </c>
      <c r="I47570" t="s">
        <v>30</v>
      </c>
      <c r="J47570">
        <v>1</v>
      </c>
      <c r="K47570" t="s">
        <v>2199</v>
      </c>
      <c r="L47570" t="s">
        <v>2227</v>
      </c>
      <c r="M47570" s="5" t="s">
        <v>2235</v>
      </c>
      <c r="N47570" s="5" t="s">
        <v>2252</v>
      </c>
      <c r="O47570" t="s">
        <v>2195</v>
      </c>
      <c r="P47570" t="s">
        <v>2258</v>
      </c>
      <c r="Q47570" t="s">
        <v>31</v>
      </c>
      <c r="R47570" t="s">
        <v>2193</v>
      </c>
      <c r="S47570" t="s">
        <v>2042</v>
      </c>
      <c r="T47570" t="s">
        <v>2190</v>
      </c>
      <c r="U47570" t="s">
        <v>2183</v>
      </c>
      <c r="V47570" t="s">
        <v>2214</v>
      </c>
      <c r="W47570" t="s">
        <v>2177</v>
      </c>
      <c r="X47570" t="s">
        <v>2176</v>
      </c>
      <c r="Y47570" t="s">
        <v>31</v>
      </c>
      <c r="Z47570" t="s">
        <v>2214</v>
      </c>
      <c r="AA47570" t="s">
        <v>2221</v>
      </c>
      <c r="AB47570" s="5" t="s">
        <v>2260</v>
      </c>
      <c r="AC47570" t="s">
        <v>2170</v>
      </c>
    </row>
    <row r="47571" spans="1:29">
      <c r="A47571" s="4">
        <v>45389.571690578705</v>
      </c>
      <c r="B47571" t="s">
        <v>29</v>
      </c>
      <c r="C47571">
        <v>506132</v>
      </c>
      <c r="D47571" t="s">
        <v>2211</v>
      </c>
      <c r="E47571" t="s">
        <v>2208</v>
      </c>
      <c r="F47571" t="s">
        <v>30</v>
      </c>
      <c r="G47571" t="s">
        <v>31</v>
      </c>
      <c r="H47571" t="s">
        <v>30</v>
      </c>
      <c r="I47571" t="s">
        <v>30</v>
      </c>
      <c r="J47571">
        <v>1</v>
      </c>
      <c r="K47571" t="s">
        <v>2199</v>
      </c>
      <c r="L47571" t="s">
        <v>2227</v>
      </c>
      <c r="M47571" s="5" t="s">
        <v>2235</v>
      </c>
      <c r="N47571" s="5" t="s">
        <v>2252</v>
      </c>
      <c r="O47571" t="s">
        <v>2195</v>
      </c>
      <c r="P47571" t="s">
        <v>2258</v>
      </c>
      <c r="Q47571" t="s">
        <v>31</v>
      </c>
      <c r="R47571" t="s">
        <v>2193</v>
      </c>
      <c r="S47571" t="s">
        <v>2042</v>
      </c>
      <c r="T47571" t="s">
        <v>2190</v>
      </c>
      <c r="U47571" t="s">
        <v>2183</v>
      </c>
      <c r="V47571" t="s">
        <v>2214</v>
      </c>
      <c r="W47571" t="s">
        <v>2177</v>
      </c>
      <c r="X47571" t="s">
        <v>2176</v>
      </c>
      <c r="Y47571" t="s">
        <v>31</v>
      </c>
      <c r="Z47571" t="s">
        <v>2214</v>
      </c>
      <c r="AA47571" t="s">
        <v>2221</v>
      </c>
      <c r="AB47571" s="5" t="s">
        <v>2261</v>
      </c>
      <c r="AC47571" t="s">
        <v>2170</v>
      </c>
    </row>
    <row r="47572" spans="1:29">
      <c r="A47572" s="4">
        <v>45389.571690578705</v>
      </c>
      <c r="B47572" t="s">
        <v>29</v>
      </c>
      <c r="C47572">
        <v>506132</v>
      </c>
      <c r="D47572" t="s">
        <v>2211</v>
      </c>
      <c r="E47572" t="s">
        <v>2208</v>
      </c>
      <c r="F47572" t="s">
        <v>30</v>
      </c>
      <c r="G47572" t="s">
        <v>31</v>
      </c>
      <c r="H47572" t="s">
        <v>30</v>
      </c>
      <c r="I47572" t="s">
        <v>30</v>
      </c>
      <c r="J47572">
        <v>1</v>
      </c>
      <c r="K47572" t="s">
        <v>2199</v>
      </c>
      <c r="L47572" t="s">
        <v>2227</v>
      </c>
      <c r="M47572" s="5" t="s">
        <v>2235</v>
      </c>
      <c r="N47572" s="5" t="s">
        <v>2243</v>
      </c>
      <c r="O47572" t="s">
        <v>2195</v>
      </c>
      <c r="P47572" t="s">
        <v>2257</v>
      </c>
      <c r="Q47572" t="s">
        <v>31</v>
      </c>
      <c r="R47572" t="s">
        <v>2193</v>
      </c>
      <c r="S47572" t="s">
        <v>2042</v>
      </c>
      <c r="T47572" t="s">
        <v>2190</v>
      </c>
      <c r="U47572" t="s">
        <v>2183</v>
      </c>
      <c r="V47572" t="s">
        <v>2214</v>
      </c>
      <c r="W47572" t="s">
        <v>2177</v>
      </c>
      <c r="X47572" t="s">
        <v>2176</v>
      </c>
      <c r="Y47572" t="s">
        <v>31</v>
      </c>
      <c r="Z47572" t="s">
        <v>2214</v>
      </c>
      <c r="AA47572" t="s">
        <v>2221</v>
      </c>
      <c r="AB47572" s="5" t="s">
        <v>2260</v>
      </c>
      <c r="AC47572" t="s">
        <v>2170</v>
      </c>
    </row>
    <row r="47573" spans="1:29">
      <c r="A47573" s="4">
        <v>45389.571690578705</v>
      </c>
      <c r="B47573" t="s">
        <v>29</v>
      </c>
      <c r="C47573">
        <v>506132</v>
      </c>
      <c r="D47573" t="s">
        <v>2211</v>
      </c>
      <c r="E47573" t="s">
        <v>2208</v>
      </c>
      <c r="F47573" t="s">
        <v>30</v>
      </c>
      <c r="G47573" t="s">
        <v>31</v>
      </c>
      <c r="H47573" t="s">
        <v>30</v>
      </c>
      <c r="I47573" t="s">
        <v>30</v>
      </c>
      <c r="J47573">
        <v>1</v>
      </c>
      <c r="K47573" t="s">
        <v>2199</v>
      </c>
      <c r="L47573" t="s">
        <v>2227</v>
      </c>
      <c r="M47573" s="5" t="s">
        <v>2235</v>
      </c>
      <c r="N47573" s="5" t="s">
        <v>2243</v>
      </c>
      <c r="O47573" t="s">
        <v>2195</v>
      </c>
      <c r="P47573" t="s">
        <v>2257</v>
      </c>
      <c r="Q47573" t="s">
        <v>31</v>
      </c>
      <c r="R47573" t="s">
        <v>2193</v>
      </c>
      <c r="S47573" t="s">
        <v>2042</v>
      </c>
      <c r="T47573" t="s">
        <v>2190</v>
      </c>
      <c r="U47573" t="s">
        <v>2183</v>
      </c>
      <c r="V47573" t="s">
        <v>2214</v>
      </c>
      <c r="W47573" t="s">
        <v>2177</v>
      </c>
      <c r="X47573" t="s">
        <v>2176</v>
      </c>
      <c r="Y47573" t="s">
        <v>31</v>
      </c>
      <c r="Z47573" t="s">
        <v>2214</v>
      </c>
      <c r="AA47573" t="s">
        <v>2221</v>
      </c>
      <c r="AB47573" s="5" t="s">
        <v>2261</v>
      </c>
      <c r="AC47573" t="s">
        <v>2170</v>
      </c>
    </row>
    <row r="47574" spans="1:29">
      <c r="A47574" s="4">
        <v>45389.571690578705</v>
      </c>
      <c r="B47574" t="s">
        <v>29</v>
      </c>
      <c r="C47574">
        <v>506132</v>
      </c>
      <c r="D47574" t="s">
        <v>2211</v>
      </c>
      <c r="E47574" t="s">
        <v>2208</v>
      </c>
      <c r="F47574" t="s">
        <v>30</v>
      </c>
      <c r="G47574" t="s">
        <v>31</v>
      </c>
      <c r="H47574" t="s">
        <v>30</v>
      </c>
      <c r="I47574" t="s">
        <v>30</v>
      </c>
      <c r="J47574">
        <v>1</v>
      </c>
      <c r="K47574" t="s">
        <v>2199</v>
      </c>
      <c r="L47574" t="s">
        <v>2227</v>
      </c>
      <c r="M47574" s="5" t="s">
        <v>2235</v>
      </c>
      <c r="N47574" s="5" t="s">
        <v>2243</v>
      </c>
      <c r="O47574" t="s">
        <v>2195</v>
      </c>
      <c r="P47574" t="s">
        <v>2258</v>
      </c>
      <c r="Q47574" t="s">
        <v>31</v>
      </c>
      <c r="R47574" t="s">
        <v>2193</v>
      </c>
      <c r="S47574" t="s">
        <v>2042</v>
      </c>
      <c r="T47574" t="s">
        <v>2190</v>
      </c>
      <c r="U47574" t="s">
        <v>2183</v>
      </c>
      <c r="V47574" t="s">
        <v>2214</v>
      </c>
      <c r="W47574" t="s">
        <v>2177</v>
      </c>
      <c r="X47574" t="s">
        <v>2176</v>
      </c>
      <c r="Y47574" t="s">
        <v>31</v>
      </c>
      <c r="Z47574" t="s">
        <v>2214</v>
      </c>
      <c r="AA47574" t="s">
        <v>2221</v>
      </c>
      <c r="AB47574" s="5" t="s">
        <v>2260</v>
      </c>
      <c r="AC47574" t="s">
        <v>2170</v>
      </c>
    </row>
    <row r="47575" spans="1:29">
      <c r="A47575" s="4">
        <v>45389.571690578705</v>
      </c>
      <c r="B47575" t="s">
        <v>29</v>
      </c>
      <c r="C47575">
        <v>506132</v>
      </c>
      <c r="D47575" t="s">
        <v>2211</v>
      </c>
      <c r="E47575" t="s">
        <v>2208</v>
      </c>
      <c r="F47575" t="s">
        <v>30</v>
      </c>
      <c r="G47575" t="s">
        <v>31</v>
      </c>
      <c r="H47575" t="s">
        <v>30</v>
      </c>
      <c r="I47575" t="s">
        <v>30</v>
      </c>
      <c r="J47575">
        <v>1</v>
      </c>
      <c r="K47575" t="s">
        <v>2199</v>
      </c>
      <c r="L47575" t="s">
        <v>2227</v>
      </c>
      <c r="M47575" s="5" t="s">
        <v>2235</v>
      </c>
      <c r="N47575" s="5" t="s">
        <v>2243</v>
      </c>
      <c r="O47575" t="s">
        <v>2195</v>
      </c>
      <c r="P47575" t="s">
        <v>2258</v>
      </c>
      <c r="Q47575" t="s">
        <v>31</v>
      </c>
      <c r="R47575" t="s">
        <v>2193</v>
      </c>
      <c r="S47575" t="s">
        <v>2042</v>
      </c>
      <c r="T47575" t="s">
        <v>2190</v>
      </c>
      <c r="U47575" t="s">
        <v>2183</v>
      </c>
      <c r="V47575" t="s">
        <v>2214</v>
      </c>
      <c r="W47575" t="s">
        <v>2177</v>
      </c>
      <c r="X47575" t="s">
        <v>2176</v>
      </c>
      <c r="Y47575" t="s">
        <v>31</v>
      </c>
      <c r="Z47575" t="s">
        <v>2214</v>
      </c>
      <c r="AA47575" t="s">
        <v>2221</v>
      </c>
      <c r="AB47575" s="5" t="s">
        <v>2261</v>
      </c>
      <c r="AC47575" t="s">
        <v>2170</v>
      </c>
    </row>
    <row r="47576" spans="1:29">
      <c r="A47576" s="4">
        <v>45389.571690578705</v>
      </c>
      <c r="B47576" t="s">
        <v>29</v>
      </c>
      <c r="C47576">
        <v>506132</v>
      </c>
      <c r="D47576" t="s">
        <v>2211</v>
      </c>
      <c r="E47576" t="s">
        <v>2208</v>
      </c>
      <c r="F47576" t="s">
        <v>30</v>
      </c>
      <c r="G47576" t="s">
        <v>31</v>
      </c>
      <c r="H47576" t="s">
        <v>30</v>
      </c>
      <c r="I47576" t="s">
        <v>30</v>
      </c>
      <c r="J47576">
        <v>1</v>
      </c>
      <c r="K47576" t="s">
        <v>2199</v>
      </c>
      <c r="L47576" t="s">
        <v>2227</v>
      </c>
      <c r="M47576" t="s">
        <v>2234</v>
      </c>
      <c r="N47576" s="5" t="s">
        <v>2248</v>
      </c>
      <c r="O47576" t="s">
        <v>2195</v>
      </c>
      <c r="P47576" t="s">
        <v>2257</v>
      </c>
      <c r="Q47576" t="s">
        <v>31</v>
      </c>
      <c r="R47576" t="s">
        <v>2193</v>
      </c>
      <c r="S47576" t="s">
        <v>2042</v>
      </c>
      <c r="T47576" t="s">
        <v>2190</v>
      </c>
      <c r="U47576" t="s">
        <v>2183</v>
      </c>
      <c r="V47576" t="s">
        <v>2214</v>
      </c>
      <c r="W47576" t="s">
        <v>2177</v>
      </c>
      <c r="X47576" t="s">
        <v>2176</v>
      </c>
      <c r="Y47576" t="s">
        <v>31</v>
      </c>
      <c r="Z47576" t="s">
        <v>2214</v>
      </c>
      <c r="AA47576" t="s">
        <v>2221</v>
      </c>
      <c r="AB47576" s="5" t="s">
        <v>2260</v>
      </c>
      <c r="AC47576" t="s">
        <v>2170</v>
      </c>
    </row>
    <row r="47577" spans="1:29">
      <c r="A47577" s="4">
        <v>45389.571690578705</v>
      </c>
      <c r="B47577" t="s">
        <v>29</v>
      </c>
      <c r="C47577">
        <v>506132</v>
      </c>
      <c r="D47577" t="s">
        <v>2211</v>
      </c>
      <c r="E47577" t="s">
        <v>2208</v>
      </c>
      <c r="F47577" t="s">
        <v>30</v>
      </c>
      <c r="G47577" t="s">
        <v>31</v>
      </c>
      <c r="H47577" t="s">
        <v>30</v>
      </c>
      <c r="I47577" t="s">
        <v>30</v>
      </c>
      <c r="J47577">
        <v>1</v>
      </c>
      <c r="K47577" t="s">
        <v>2199</v>
      </c>
      <c r="L47577" t="s">
        <v>2227</v>
      </c>
      <c r="M47577" t="s">
        <v>2234</v>
      </c>
      <c r="N47577" s="5" t="s">
        <v>2248</v>
      </c>
      <c r="O47577" t="s">
        <v>2195</v>
      </c>
      <c r="P47577" t="s">
        <v>2257</v>
      </c>
      <c r="Q47577" t="s">
        <v>31</v>
      </c>
      <c r="R47577" t="s">
        <v>2193</v>
      </c>
      <c r="S47577" t="s">
        <v>2042</v>
      </c>
      <c r="T47577" t="s">
        <v>2190</v>
      </c>
      <c r="U47577" t="s">
        <v>2183</v>
      </c>
      <c r="V47577" t="s">
        <v>2214</v>
      </c>
      <c r="W47577" t="s">
        <v>2177</v>
      </c>
      <c r="X47577" t="s">
        <v>2176</v>
      </c>
      <c r="Y47577" t="s">
        <v>31</v>
      </c>
      <c r="Z47577" t="s">
        <v>2214</v>
      </c>
      <c r="AA47577" t="s">
        <v>2221</v>
      </c>
      <c r="AB47577" s="5" t="s">
        <v>2261</v>
      </c>
      <c r="AC47577" t="s">
        <v>2170</v>
      </c>
    </row>
    <row r="47578" spans="1:29">
      <c r="A47578" s="4">
        <v>45389.571690578705</v>
      </c>
      <c r="B47578" t="s">
        <v>29</v>
      </c>
      <c r="C47578">
        <v>506132</v>
      </c>
      <c r="D47578" t="s">
        <v>2211</v>
      </c>
      <c r="E47578" t="s">
        <v>2208</v>
      </c>
      <c r="F47578" t="s">
        <v>30</v>
      </c>
      <c r="G47578" t="s">
        <v>31</v>
      </c>
      <c r="H47578" t="s">
        <v>30</v>
      </c>
      <c r="I47578" t="s">
        <v>30</v>
      </c>
      <c r="J47578">
        <v>1</v>
      </c>
      <c r="K47578" t="s">
        <v>2199</v>
      </c>
      <c r="L47578" t="s">
        <v>2227</v>
      </c>
      <c r="M47578" t="s">
        <v>2234</v>
      </c>
      <c r="N47578" s="5" t="s">
        <v>2248</v>
      </c>
      <c r="O47578" t="s">
        <v>2195</v>
      </c>
      <c r="P47578" t="s">
        <v>2258</v>
      </c>
      <c r="Q47578" t="s">
        <v>31</v>
      </c>
      <c r="R47578" t="s">
        <v>2193</v>
      </c>
      <c r="S47578" t="s">
        <v>2042</v>
      </c>
      <c r="T47578" t="s">
        <v>2190</v>
      </c>
      <c r="U47578" t="s">
        <v>2183</v>
      </c>
      <c r="V47578" t="s">
        <v>2214</v>
      </c>
      <c r="W47578" t="s">
        <v>2177</v>
      </c>
      <c r="X47578" t="s">
        <v>2176</v>
      </c>
      <c r="Y47578" t="s">
        <v>31</v>
      </c>
      <c r="Z47578" t="s">
        <v>2214</v>
      </c>
      <c r="AA47578" t="s">
        <v>2221</v>
      </c>
      <c r="AB47578" s="5" t="s">
        <v>2260</v>
      </c>
      <c r="AC47578" t="s">
        <v>2170</v>
      </c>
    </row>
    <row r="47579" spans="1:29">
      <c r="A47579" s="4">
        <v>45389.571690578705</v>
      </c>
      <c r="B47579" t="s">
        <v>29</v>
      </c>
      <c r="C47579">
        <v>506132</v>
      </c>
      <c r="D47579" t="s">
        <v>2211</v>
      </c>
      <c r="E47579" t="s">
        <v>2208</v>
      </c>
      <c r="F47579" t="s">
        <v>30</v>
      </c>
      <c r="G47579" t="s">
        <v>31</v>
      </c>
      <c r="H47579" t="s">
        <v>30</v>
      </c>
      <c r="I47579" t="s">
        <v>30</v>
      </c>
      <c r="J47579">
        <v>1</v>
      </c>
      <c r="K47579" t="s">
        <v>2199</v>
      </c>
      <c r="L47579" t="s">
        <v>2227</v>
      </c>
      <c r="M47579" t="s">
        <v>2234</v>
      </c>
      <c r="N47579" s="5" t="s">
        <v>2248</v>
      </c>
      <c r="O47579" t="s">
        <v>2195</v>
      </c>
      <c r="P47579" t="s">
        <v>2258</v>
      </c>
      <c r="Q47579" t="s">
        <v>31</v>
      </c>
      <c r="R47579" t="s">
        <v>2193</v>
      </c>
      <c r="S47579" t="s">
        <v>2042</v>
      </c>
      <c r="T47579" t="s">
        <v>2190</v>
      </c>
      <c r="U47579" t="s">
        <v>2183</v>
      </c>
      <c r="V47579" t="s">
        <v>2214</v>
      </c>
      <c r="W47579" t="s">
        <v>2177</v>
      </c>
      <c r="X47579" t="s">
        <v>2176</v>
      </c>
      <c r="Y47579" t="s">
        <v>31</v>
      </c>
      <c r="Z47579" t="s">
        <v>2214</v>
      </c>
      <c r="AA47579" t="s">
        <v>2221</v>
      </c>
      <c r="AB47579" s="5" t="s">
        <v>2261</v>
      </c>
      <c r="AC47579" t="s">
        <v>2170</v>
      </c>
    </row>
    <row r="47580" spans="1:29">
      <c r="A47580" s="4">
        <v>45389.571690578705</v>
      </c>
      <c r="B47580" t="s">
        <v>29</v>
      </c>
      <c r="C47580">
        <v>506132</v>
      </c>
      <c r="D47580" t="s">
        <v>2211</v>
      </c>
      <c r="E47580" t="s">
        <v>2208</v>
      </c>
      <c r="F47580" t="s">
        <v>30</v>
      </c>
      <c r="G47580" t="s">
        <v>31</v>
      </c>
      <c r="H47580" t="s">
        <v>30</v>
      </c>
      <c r="I47580" t="s">
        <v>30</v>
      </c>
      <c r="J47580">
        <v>1</v>
      </c>
      <c r="K47580" t="s">
        <v>2199</v>
      </c>
      <c r="L47580" t="s">
        <v>2227</v>
      </c>
      <c r="M47580" t="s">
        <v>2234</v>
      </c>
      <c r="N47580" s="5" t="s">
        <v>2252</v>
      </c>
      <c r="O47580" t="s">
        <v>2195</v>
      </c>
      <c r="P47580" t="s">
        <v>2257</v>
      </c>
      <c r="Q47580" t="s">
        <v>31</v>
      </c>
      <c r="R47580" t="s">
        <v>2193</v>
      </c>
      <c r="S47580" t="s">
        <v>2042</v>
      </c>
      <c r="T47580" t="s">
        <v>2190</v>
      </c>
      <c r="U47580" t="s">
        <v>2183</v>
      </c>
      <c r="V47580" t="s">
        <v>2214</v>
      </c>
      <c r="W47580" t="s">
        <v>2177</v>
      </c>
      <c r="X47580" t="s">
        <v>2176</v>
      </c>
      <c r="Y47580" t="s">
        <v>31</v>
      </c>
      <c r="Z47580" t="s">
        <v>2214</v>
      </c>
      <c r="AA47580" t="s">
        <v>2221</v>
      </c>
      <c r="AB47580" s="5" t="s">
        <v>2260</v>
      </c>
      <c r="AC47580" t="s">
        <v>2170</v>
      </c>
    </row>
    <row r="47581" spans="1:29">
      <c r="A47581" s="4">
        <v>45389.571690578705</v>
      </c>
      <c r="B47581" t="s">
        <v>29</v>
      </c>
      <c r="C47581">
        <v>506132</v>
      </c>
      <c r="D47581" t="s">
        <v>2211</v>
      </c>
      <c r="E47581" t="s">
        <v>2208</v>
      </c>
      <c r="F47581" t="s">
        <v>30</v>
      </c>
      <c r="G47581" t="s">
        <v>31</v>
      </c>
      <c r="H47581" t="s">
        <v>30</v>
      </c>
      <c r="I47581" t="s">
        <v>30</v>
      </c>
      <c r="J47581">
        <v>1</v>
      </c>
      <c r="K47581" t="s">
        <v>2199</v>
      </c>
      <c r="L47581" t="s">
        <v>2227</v>
      </c>
      <c r="M47581" t="s">
        <v>2234</v>
      </c>
      <c r="N47581" s="5" t="s">
        <v>2252</v>
      </c>
      <c r="O47581" t="s">
        <v>2195</v>
      </c>
      <c r="P47581" t="s">
        <v>2257</v>
      </c>
      <c r="Q47581" t="s">
        <v>31</v>
      </c>
      <c r="R47581" t="s">
        <v>2193</v>
      </c>
      <c r="S47581" t="s">
        <v>2042</v>
      </c>
      <c r="T47581" t="s">
        <v>2190</v>
      </c>
      <c r="U47581" t="s">
        <v>2183</v>
      </c>
      <c r="V47581" t="s">
        <v>2214</v>
      </c>
      <c r="W47581" t="s">
        <v>2177</v>
      </c>
      <c r="X47581" t="s">
        <v>2176</v>
      </c>
      <c r="Y47581" t="s">
        <v>31</v>
      </c>
      <c r="Z47581" t="s">
        <v>2214</v>
      </c>
      <c r="AA47581" t="s">
        <v>2221</v>
      </c>
      <c r="AB47581" s="5" t="s">
        <v>2261</v>
      </c>
      <c r="AC47581" t="s">
        <v>2170</v>
      </c>
    </row>
    <row r="47582" spans="1:29">
      <c r="A47582" s="4">
        <v>45389.571690578705</v>
      </c>
      <c r="B47582" t="s">
        <v>29</v>
      </c>
      <c r="C47582">
        <v>506132</v>
      </c>
      <c r="D47582" t="s">
        <v>2211</v>
      </c>
      <c r="E47582" t="s">
        <v>2208</v>
      </c>
      <c r="F47582" t="s">
        <v>30</v>
      </c>
      <c r="G47582" t="s">
        <v>31</v>
      </c>
      <c r="H47582" t="s">
        <v>30</v>
      </c>
      <c r="I47582" t="s">
        <v>30</v>
      </c>
      <c r="J47582">
        <v>1</v>
      </c>
      <c r="K47582" t="s">
        <v>2199</v>
      </c>
      <c r="L47582" t="s">
        <v>2227</v>
      </c>
      <c r="M47582" t="s">
        <v>2234</v>
      </c>
      <c r="N47582" s="5" t="s">
        <v>2252</v>
      </c>
      <c r="O47582" t="s">
        <v>2195</v>
      </c>
      <c r="P47582" t="s">
        <v>2258</v>
      </c>
      <c r="Q47582" t="s">
        <v>31</v>
      </c>
      <c r="R47582" t="s">
        <v>2193</v>
      </c>
      <c r="S47582" t="s">
        <v>2042</v>
      </c>
      <c r="T47582" t="s">
        <v>2190</v>
      </c>
      <c r="U47582" t="s">
        <v>2183</v>
      </c>
      <c r="V47582" t="s">
        <v>2214</v>
      </c>
      <c r="W47582" t="s">
        <v>2177</v>
      </c>
      <c r="X47582" t="s">
        <v>2176</v>
      </c>
      <c r="Y47582" t="s">
        <v>31</v>
      </c>
      <c r="Z47582" t="s">
        <v>2214</v>
      </c>
      <c r="AA47582" t="s">
        <v>2221</v>
      </c>
      <c r="AB47582" s="5" t="s">
        <v>2260</v>
      </c>
      <c r="AC47582" t="s">
        <v>2170</v>
      </c>
    </row>
    <row r="47583" spans="1:29">
      <c r="A47583" s="4">
        <v>45389.571690578705</v>
      </c>
      <c r="B47583" t="s">
        <v>29</v>
      </c>
      <c r="C47583">
        <v>506132</v>
      </c>
      <c r="D47583" t="s">
        <v>2211</v>
      </c>
      <c r="E47583" t="s">
        <v>2208</v>
      </c>
      <c r="F47583" t="s">
        <v>30</v>
      </c>
      <c r="G47583" t="s">
        <v>31</v>
      </c>
      <c r="H47583" t="s">
        <v>30</v>
      </c>
      <c r="I47583" t="s">
        <v>30</v>
      </c>
      <c r="J47583">
        <v>1</v>
      </c>
      <c r="K47583" t="s">
        <v>2199</v>
      </c>
      <c r="L47583" t="s">
        <v>2227</v>
      </c>
      <c r="M47583" t="s">
        <v>2234</v>
      </c>
      <c r="N47583" s="5" t="s">
        <v>2252</v>
      </c>
      <c r="O47583" t="s">
        <v>2195</v>
      </c>
      <c r="P47583" t="s">
        <v>2258</v>
      </c>
      <c r="Q47583" t="s">
        <v>31</v>
      </c>
      <c r="R47583" t="s">
        <v>2193</v>
      </c>
      <c r="S47583" t="s">
        <v>2042</v>
      </c>
      <c r="T47583" t="s">
        <v>2190</v>
      </c>
      <c r="U47583" t="s">
        <v>2183</v>
      </c>
      <c r="V47583" t="s">
        <v>2214</v>
      </c>
      <c r="W47583" t="s">
        <v>2177</v>
      </c>
      <c r="X47583" t="s">
        <v>2176</v>
      </c>
      <c r="Y47583" t="s">
        <v>31</v>
      </c>
      <c r="Z47583" t="s">
        <v>2214</v>
      </c>
      <c r="AA47583" t="s">
        <v>2221</v>
      </c>
      <c r="AB47583" s="5" t="s">
        <v>2261</v>
      </c>
      <c r="AC47583" t="s">
        <v>2170</v>
      </c>
    </row>
    <row r="47584" spans="1:29">
      <c r="A47584" s="4">
        <v>45389.571690578705</v>
      </c>
      <c r="B47584" t="s">
        <v>29</v>
      </c>
      <c r="C47584">
        <v>506132</v>
      </c>
      <c r="D47584" t="s">
        <v>2211</v>
      </c>
      <c r="E47584" t="s">
        <v>2208</v>
      </c>
      <c r="F47584" t="s">
        <v>30</v>
      </c>
      <c r="G47584" t="s">
        <v>31</v>
      </c>
      <c r="H47584" t="s">
        <v>30</v>
      </c>
      <c r="I47584" t="s">
        <v>30</v>
      </c>
      <c r="J47584">
        <v>1</v>
      </c>
      <c r="K47584" t="s">
        <v>2199</v>
      </c>
      <c r="L47584" t="s">
        <v>2227</v>
      </c>
      <c r="M47584" t="s">
        <v>2234</v>
      </c>
      <c r="N47584" s="5" t="s">
        <v>2243</v>
      </c>
      <c r="O47584" t="s">
        <v>2195</v>
      </c>
      <c r="P47584" t="s">
        <v>2257</v>
      </c>
      <c r="Q47584" t="s">
        <v>31</v>
      </c>
      <c r="R47584" t="s">
        <v>2193</v>
      </c>
      <c r="S47584" t="s">
        <v>2042</v>
      </c>
      <c r="T47584" t="s">
        <v>2190</v>
      </c>
      <c r="U47584" t="s">
        <v>2183</v>
      </c>
      <c r="V47584" t="s">
        <v>2214</v>
      </c>
      <c r="W47584" t="s">
        <v>2177</v>
      </c>
      <c r="X47584" t="s">
        <v>2176</v>
      </c>
      <c r="Y47584" t="s">
        <v>31</v>
      </c>
      <c r="Z47584" t="s">
        <v>2214</v>
      </c>
      <c r="AA47584" t="s">
        <v>2221</v>
      </c>
      <c r="AB47584" s="5" t="s">
        <v>2260</v>
      </c>
      <c r="AC47584" t="s">
        <v>2170</v>
      </c>
    </row>
    <row r="47585" spans="1:29">
      <c r="A47585" s="4">
        <v>45389.571690578705</v>
      </c>
      <c r="B47585" t="s">
        <v>29</v>
      </c>
      <c r="C47585">
        <v>506132</v>
      </c>
      <c r="D47585" t="s">
        <v>2211</v>
      </c>
      <c r="E47585" t="s">
        <v>2208</v>
      </c>
      <c r="F47585" t="s">
        <v>30</v>
      </c>
      <c r="G47585" t="s">
        <v>31</v>
      </c>
      <c r="H47585" t="s">
        <v>30</v>
      </c>
      <c r="I47585" t="s">
        <v>30</v>
      </c>
      <c r="J47585">
        <v>1</v>
      </c>
      <c r="K47585" t="s">
        <v>2199</v>
      </c>
      <c r="L47585" t="s">
        <v>2227</v>
      </c>
      <c r="M47585" t="s">
        <v>2234</v>
      </c>
      <c r="N47585" s="5" t="s">
        <v>2243</v>
      </c>
      <c r="O47585" t="s">
        <v>2195</v>
      </c>
      <c r="P47585" t="s">
        <v>2257</v>
      </c>
      <c r="Q47585" t="s">
        <v>31</v>
      </c>
      <c r="R47585" t="s">
        <v>2193</v>
      </c>
      <c r="S47585" t="s">
        <v>2042</v>
      </c>
      <c r="T47585" t="s">
        <v>2190</v>
      </c>
      <c r="U47585" t="s">
        <v>2183</v>
      </c>
      <c r="V47585" t="s">
        <v>2214</v>
      </c>
      <c r="W47585" t="s">
        <v>2177</v>
      </c>
      <c r="X47585" t="s">
        <v>2176</v>
      </c>
      <c r="Y47585" t="s">
        <v>31</v>
      </c>
      <c r="Z47585" t="s">
        <v>2214</v>
      </c>
      <c r="AA47585" t="s">
        <v>2221</v>
      </c>
      <c r="AB47585" s="5" t="s">
        <v>2261</v>
      </c>
      <c r="AC47585" t="s">
        <v>2170</v>
      </c>
    </row>
    <row r="47586" spans="1:29">
      <c r="A47586" s="4">
        <v>45389.571690578705</v>
      </c>
      <c r="B47586" t="s">
        <v>29</v>
      </c>
      <c r="C47586">
        <v>506132</v>
      </c>
      <c r="D47586" t="s">
        <v>2211</v>
      </c>
      <c r="E47586" t="s">
        <v>2208</v>
      </c>
      <c r="F47586" t="s">
        <v>30</v>
      </c>
      <c r="G47586" t="s">
        <v>31</v>
      </c>
      <c r="H47586" t="s">
        <v>30</v>
      </c>
      <c r="I47586" t="s">
        <v>30</v>
      </c>
      <c r="J47586">
        <v>1</v>
      </c>
      <c r="K47586" t="s">
        <v>2199</v>
      </c>
      <c r="L47586" t="s">
        <v>2227</v>
      </c>
      <c r="M47586" t="s">
        <v>2234</v>
      </c>
      <c r="N47586" s="5" t="s">
        <v>2243</v>
      </c>
      <c r="O47586" t="s">
        <v>2195</v>
      </c>
      <c r="P47586" t="s">
        <v>2258</v>
      </c>
      <c r="Q47586" t="s">
        <v>31</v>
      </c>
      <c r="R47586" t="s">
        <v>2193</v>
      </c>
      <c r="S47586" t="s">
        <v>2042</v>
      </c>
      <c r="T47586" t="s">
        <v>2190</v>
      </c>
      <c r="U47586" t="s">
        <v>2183</v>
      </c>
      <c r="V47586" t="s">
        <v>2214</v>
      </c>
      <c r="W47586" t="s">
        <v>2177</v>
      </c>
      <c r="X47586" t="s">
        <v>2176</v>
      </c>
      <c r="Y47586" t="s">
        <v>31</v>
      </c>
      <c r="Z47586" t="s">
        <v>2214</v>
      </c>
      <c r="AA47586" t="s">
        <v>2221</v>
      </c>
      <c r="AB47586" s="5" t="s">
        <v>2260</v>
      </c>
      <c r="AC47586" t="s">
        <v>2170</v>
      </c>
    </row>
    <row r="47587" spans="1:29">
      <c r="A47587" s="4">
        <v>45389.571690578705</v>
      </c>
      <c r="B47587" t="s">
        <v>29</v>
      </c>
      <c r="C47587">
        <v>506132</v>
      </c>
      <c r="D47587" t="s">
        <v>2211</v>
      </c>
      <c r="E47587" t="s">
        <v>2208</v>
      </c>
      <c r="F47587" t="s">
        <v>30</v>
      </c>
      <c r="G47587" t="s">
        <v>31</v>
      </c>
      <c r="H47587" t="s">
        <v>30</v>
      </c>
      <c r="I47587" t="s">
        <v>30</v>
      </c>
      <c r="J47587">
        <v>1</v>
      </c>
      <c r="K47587" t="s">
        <v>2199</v>
      </c>
      <c r="L47587" t="s">
        <v>2227</v>
      </c>
      <c r="M47587" t="s">
        <v>2234</v>
      </c>
      <c r="N47587" s="5" t="s">
        <v>2243</v>
      </c>
      <c r="O47587" t="s">
        <v>2195</v>
      </c>
      <c r="P47587" t="s">
        <v>2258</v>
      </c>
      <c r="Q47587" t="s">
        <v>31</v>
      </c>
      <c r="R47587" t="s">
        <v>2193</v>
      </c>
      <c r="S47587" t="s">
        <v>2042</v>
      </c>
      <c r="T47587" t="s">
        <v>2190</v>
      </c>
      <c r="U47587" t="s">
        <v>2183</v>
      </c>
      <c r="V47587" t="s">
        <v>2214</v>
      </c>
      <c r="W47587" t="s">
        <v>2177</v>
      </c>
      <c r="X47587" t="s">
        <v>2176</v>
      </c>
      <c r="Y47587" t="s">
        <v>31</v>
      </c>
      <c r="Z47587" t="s">
        <v>2214</v>
      </c>
      <c r="AA47587" t="s">
        <v>2221</v>
      </c>
      <c r="AB47587" s="5" t="s">
        <v>2261</v>
      </c>
      <c r="AC47587" t="s">
        <v>2170</v>
      </c>
    </row>
    <row r="47588" spans="1:29">
      <c r="A47588" s="4">
        <v>45389.571690578705</v>
      </c>
      <c r="B47588" t="s">
        <v>29</v>
      </c>
      <c r="C47588">
        <v>506132</v>
      </c>
      <c r="D47588" t="s">
        <v>2211</v>
      </c>
      <c r="E47588" t="s">
        <v>2208</v>
      </c>
      <c r="F47588" t="s">
        <v>30</v>
      </c>
      <c r="G47588" t="s">
        <v>31</v>
      </c>
      <c r="H47588" t="s">
        <v>30</v>
      </c>
      <c r="I47588" t="s">
        <v>30</v>
      </c>
      <c r="J47588">
        <v>1</v>
      </c>
      <c r="K47588" t="s">
        <v>2199</v>
      </c>
      <c r="L47588" t="s">
        <v>2227</v>
      </c>
      <c r="M47588" t="s">
        <v>2237</v>
      </c>
      <c r="N47588" s="5" t="s">
        <v>2248</v>
      </c>
      <c r="O47588" t="s">
        <v>2195</v>
      </c>
      <c r="P47588" t="s">
        <v>2257</v>
      </c>
      <c r="Q47588" t="s">
        <v>31</v>
      </c>
      <c r="R47588" t="s">
        <v>2193</v>
      </c>
      <c r="S47588" t="s">
        <v>2042</v>
      </c>
      <c r="T47588" t="s">
        <v>2190</v>
      </c>
      <c r="U47588" t="s">
        <v>2183</v>
      </c>
      <c r="V47588" t="s">
        <v>2214</v>
      </c>
      <c r="W47588" t="s">
        <v>2177</v>
      </c>
      <c r="X47588" t="s">
        <v>2176</v>
      </c>
      <c r="Y47588" t="s">
        <v>31</v>
      </c>
      <c r="Z47588" t="s">
        <v>2214</v>
      </c>
      <c r="AA47588" t="s">
        <v>2221</v>
      </c>
      <c r="AB47588" s="5" t="s">
        <v>2260</v>
      </c>
      <c r="AC47588" t="s">
        <v>2170</v>
      </c>
    </row>
    <row r="47589" spans="1:29">
      <c r="A47589" s="4">
        <v>45389.571690578705</v>
      </c>
      <c r="B47589" t="s">
        <v>29</v>
      </c>
      <c r="C47589">
        <v>506132</v>
      </c>
      <c r="D47589" t="s">
        <v>2211</v>
      </c>
      <c r="E47589" t="s">
        <v>2208</v>
      </c>
      <c r="F47589" t="s">
        <v>30</v>
      </c>
      <c r="G47589" t="s">
        <v>31</v>
      </c>
      <c r="H47589" t="s">
        <v>30</v>
      </c>
      <c r="I47589" t="s">
        <v>30</v>
      </c>
      <c r="J47589">
        <v>1</v>
      </c>
      <c r="K47589" t="s">
        <v>2199</v>
      </c>
      <c r="L47589" t="s">
        <v>2227</v>
      </c>
      <c r="M47589" t="s">
        <v>2237</v>
      </c>
      <c r="N47589" s="5" t="s">
        <v>2248</v>
      </c>
      <c r="O47589" t="s">
        <v>2195</v>
      </c>
      <c r="P47589" t="s">
        <v>2257</v>
      </c>
      <c r="Q47589" t="s">
        <v>31</v>
      </c>
      <c r="R47589" t="s">
        <v>2193</v>
      </c>
      <c r="S47589" t="s">
        <v>2042</v>
      </c>
      <c r="T47589" t="s">
        <v>2190</v>
      </c>
      <c r="U47589" t="s">
        <v>2183</v>
      </c>
      <c r="V47589" t="s">
        <v>2214</v>
      </c>
      <c r="W47589" t="s">
        <v>2177</v>
      </c>
      <c r="X47589" t="s">
        <v>2176</v>
      </c>
      <c r="Y47589" t="s">
        <v>31</v>
      </c>
      <c r="Z47589" t="s">
        <v>2214</v>
      </c>
      <c r="AA47589" t="s">
        <v>2221</v>
      </c>
      <c r="AB47589" s="5" t="s">
        <v>2261</v>
      </c>
      <c r="AC47589" t="s">
        <v>2170</v>
      </c>
    </row>
    <row r="47590" spans="1:29">
      <c r="A47590" s="4">
        <v>45389.571690578705</v>
      </c>
      <c r="B47590" t="s">
        <v>29</v>
      </c>
      <c r="C47590">
        <v>506132</v>
      </c>
      <c r="D47590" t="s">
        <v>2211</v>
      </c>
      <c r="E47590" t="s">
        <v>2208</v>
      </c>
      <c r="F47590" t="s">
        <v>30</v>
      </c>
      <c r="G47590" t="s">
        <v>31</v>
      </c>
      <c r="H47590" t="s">
        <v>30</v>
      </c>
      <c r="I47590" t="s">
        <v>30</v>
      </c>
      <c r="J47590">
        <v>1</v>
      </c>
      <c r="K47590" t="s">
        <v>2199</v>
      </c>
      <c r="L47590" t="s">
        <v>2227</v>
      </c>
      <c r="M47590" t="s">
        <v>2237</v>
      </c>
      <c r="N47590" s="5" t="s">
        <v>2248</v>
      </c>
      <c r="O47590" t="s">
        <v>2195</v>
      </c>
      <c r="P47590" t="s">
        <v>2258</v>
      </c>
      <c r="Q47590" t="s">
        <v>31</v>
      </c>
      <c r="R47590" t="s">
        <v>2193</v>
      </c>
      <c r="S47590" t="s">
        <v>2042</v>
      </c>
      <c r="T47590" t="s">
        <v>2190</v>
      </c>
      <c r="U47590" t="s">
        <v>2183</v>
      </c>
      <c r="V47590" t="s">
        <v>2214</v>
      </c>
      <c r="W47590" t="s">
        <v>2177</v>
      </c>
      <c r="X47590" t="s">
        <v>2176</v>
      </c>
      <c r="Y47590" t="s">
        <v>31</v>
      </c>
      <c r="Z47590" t="s">
        <v>2214</v>
      </c>
      <c r="AA47590" t="s">
        <v>2221</v>
      </c>
      <c r="AB47590" s="5" t="s">
        <v>2260</v>
      </c>
      <c r="AC47590" t="s">
        <v>2170</v>
      </c>
    </row>
    <row r="47591" spans="1:29">
      <c r="A47591" s="4">
        <v>45389.571690578705</v>
      </c>
      <c r="B47591" t="s">
        <v>29</v>
      </c>
      <c r="C47591">
        <v>506132</v>
      </c>
      <c r="D47591" t="s">
        <v>2211</v>
      </c>
      <c r="E47591" t="s">
        <v>2208</v>
      </c>
      <c r="F47591" t="s">
        <v>30</v>
      </c>
      <c r="G47591" t="s">
        <v>31</v>
      </c>
      <c r="H47591" t="s">
        <v>30</v>
      </c>
      <c r="I47591" t="s">
        <v>30</v>
      </c>
      <c r="J47591">
        <v>1</v>
      </c>
      <c r="K47591" t="s">
        <v>2199</v>
      </c>
      <c r="L47591" t="s">
        <v>2227</v>
      </c>
      <c r="M47591" t="s">
        <v>2237</v>
      </c>
      <c r="N47591" s="5" t="s">
        <v>2248</v>
      </c>
      <c r="O47591" t="s">
        <v>2195</v>
      </c>
      <c r="P47591" t="s">
        <v>2258</v>
      </c>
      <c r="Q47591" t="s">
        <v>31</v>
      </c>
      <c r="R47591" t="s">
        <v>2193</v>
      </c>
      <c r="S47591" t="s">
        <v>2042</v>
      </c>
      <c r="T47591" t="s">
        <v>2190</v>
      </c>
      <c r="U47591" t="s">
        <v>2183</v>
      </c>
      <c r="V47591" t="s">
        <v>2214</v>
      </c>
      <c r="W47591" t="s">
        <v>2177</v>
      </c>
      <c r="X47591" t="s">
        <v>2176</v>
      </c>
      <c r="Y47591" t="s">
        <v>31</v>
      </c>
      <c r="Z47591" t="s">
        <v>2214</v>
      </c>
      <c r="AA47591" t="s">
        <v>2221</v>
      </c>
      <c r="AB47591" s="5" t="s">
        <v>2261</v>
      </c>
      <c r="AC47591" t="s">
        <v>2170</v>
      </c>
    </row>
    <row r="47592" spans="1:29">
      <c r="A47592" s="4">
        <v>45389.571690578705</v>
      </c>
      <c r="B47592" t="s">
        <v>29</v>
      </c>
      <c r="C47592">
        <v>506132</v>
      </c>
      <c r="D47592" t="s">
        <v>2211</v>
      </c>
      <c r="E47592" t="s">
        <v>2208</v>
      </c>
      <c r="F47592" t="s">
        <v>30</v>
      </c>
      <c r="G47592" t="s">
        <v>31</v>
      </c>
      <c r="H47592" t="s">
        <v>30</v>
      </c>
      <c r="I47592" t="s">
        <v>30</v>
      </c>
      <c r="J47592">
        <v>1</v>
      </c>
      <c r="K47592" t="s">
        <v>2199</v>
      </c>
      <c r="L47592" t="s">
        <v>2227</v>
      </c>
      <c r="M47592" t="s">
        <v>2237</v>
      </c>
      <c r="N47592" s="5" t="s">
        <v>2252</v>
      </c>
      <c r="O47592" t="s">
        <v>2195</v>
      </c>
      <c r="P47592" t="s">
        <v>2257</v>
      </c>
      <c r="Q47592" t="s">
        <v>31</v>
      </c>
      <c r="R47592" t="s">
        <v>2193</v>
      </c>
      <c r="S47592" t="s">
        <v>2042</v>
      </c>
      <c r="T47592" t="s">
        <v>2190</v>
      </c>
      <c r="U47592" t="s">
        <v>2183</v>
      </c>
      <c r="V47592" t="s">
        <v>2214</v>
      </c>
      <c r="W47592" t="s">
        <v>2177</v>
      </c>
      <c r="X47592" t="s">
        <v>2176</v>
      </c>
      <c r="Y47592" t="s">
        <v>31</v>
      </c>
      <c r="Z47592" t="s">
        <v>2214</v>
      </c>
      <c r="AA47592" t="s">
        <v>2221</v>
      </c>
      <c r="AB47592" s="5" t="s">
        <v>2260</v>
      </c>
      <c r="AC47592" t="s">
        <v>2170</v>
      </c>
    </row>
    <row r="47593" spans="1:29">
      <c r="A47593" s="4">
        <v>45389.571690578705</v>
      </c>
      <c r="B47593" t="s">
        <v>29</v>
      </c>
      <c r="C47593">
        <v>506132</v>
      </c>
      <c r="D47593" t="s">
        <v>2211</v>
      </c>
      <c r="E47593" t="s">
        <v>2208</v>
      </c>
      <c r="F47593" t="s">
        <v>30</v>
      </c>
      <c r="G47593" t="s">
        <v>31</v>
      </c>
      <c r="H47593" t="s">
        <v>30</v>
      </c>
      <c r="I47593" t="s">
        <v>30</v>
      </c>
      <c r="J47593">
        <v>1</v>
      </c>
      <c r="K47593" t="s">
        <v>2199</v>
      </c>
      <c r="L47593" t="s">
        <v>2227</v>
      </c>
      <c r="M47593" t="s">
        <v>2237</v>
      </c>
      <c r="N47593" s="5" t="s">
        <v>2252</v>
      </c>
      <c r="O47593" t="s">
        <v>2195</v>
      </c>
      <c r="P47593" t="s">
        <v>2257</v>
      </c>
      <c r="Q47593" t="s">
        <v>31</v>
      </c>
      <c r="R47593" t="s">
        <v>2193</v>
      </c>
      <c r="S47593" t="s">
        <v>2042</v>
      </c>
      <c r="T47593" t="s">
        <v>2190</v>
      </c>
      <c r="U47593" t="s">
        <v>2183</v>
      </c>
      <c r="V47593" t="s">
        <v>2214</v>
      </c>
      <c r="W47593" t="s">
        <v>2177</v>
      </c>
      <c r="X47593" t="s">
        <v>2176</v>
      </c>
      <c r="Y47593" t="s">
        <v>31</v>
      </c>
      <c r="Z47593" t="s">
        <v>2214</v>
      </c>
      <c r="AA47593" t="s">
        <v>2221</v>
      </c>
      <c r="AB47593" s="5" t="s">
        <v>2261</v>
      </c>
      <c r="AC47593" t="s">
        <v>2170</v>
      </c>
    </row>
    <row r="47594" spans="1:29">
      <c r="A47594" s="4">
        <v>45389.571690578705</v>
      </c>
      <c r="B47594" t="s">
        <v>29</v>
      </c>
      <c r="C47594">
        <v>506132</v>
      </c>
      <c r="D47594" t="s">
        <v>2211</v>
      </c>
      <c r="E47594" t="s">
        <v>2208</v>
      </c>
      <c r="F47594" t="s">
        <v>30</v>
      </c>
      <c r="G47594" t="s">
        <v>31</v>
      </c>
      <c r="H47594" t="s">
        <v>30</v>
      </c>
      <c r="I47594" t="s">
        <v>30</v>
      </c>
      <c r="J47594">
        <v>1</v>
      </c>
      <c r="K47594" t="s">
        <v>2199</v>
      </c>
      <c r="L47594" t="s">
        <v>2227</v>
      </c>
      <c r="M47594" t="s">
        <v>2237</v>
      </c>
      <c r="N47594" s="5" t="s">
        <v>2252</v>
      </c>
      <c r="O47594" t="s">
        <v>2195</v>
      </c>
      <c r="P47594" t="s">
        <v>2258</v>
      </c>
      <c r="Q47594" t="s">
        <v>31</v>
      </c>
      <c r="R47594" t="s">
        <v>2193</v>
      </c>
      <c r="S47594" t="s">
        <v>2042</v>
      </c>
      <c r="T47594" t="s">
        <v>2190</v>
      </c>
      <c r="U47594" t="s">
        <v>2183</v>
      </c>
      <c r="V47594" t="s">
        <v>2214</v>
      </c>
      <c r="W47594" t="s">
        <v>2177</v>
      </c>
      <c r="X47594" t="s">
        <v>2176</v>
      </c>
      <c r="Y47594" t="s">
        <v>31</v>
      </c>
      <c r="Z47594" t="s">
        <v>2214</v>
      </c>
      <c r="AA47594" t="s">
        <v>2221</v>
      </c>
      <c r="AB47594" s="5" t="s">
        <v>2260</v>
      </c>
      <c r="AC47594" t="s">
        <v>2170</v>
      </c>
    </row>
    <row r="47595" spans="1:29">
      <c r="A47595" s="4">
        <v>45389.571690578705</v>
      </c>
      <c r="B47595" t="s">
        <v>29</v>
      </c>
      <c r="C47595">
        <v>506132</v>
      </c>
      <c r="D47595" t="s">
        <v>2211</v>
      </c>
      <c r="E47595" t="s">
        <v>2208</v>
      </c>
      <c r="F47595" t="s">
        <v>30</v>
      </c>
      <c r="G47595" t="s">
        <v>31</v>
      </c>
      <c r="H47595" t="s">
        <v>30</v>
      </c>
      <c r="I47595" t="s">
        <v>30</v>
      </c>
      <c r="J47595">
        <v>1</v>
      </c>
      <c r="K47595" t="s">
        <v>2199</v>
      </c>
      <c r="L47595" t="s">
        <v>2227</v>
      </c>
      <c r="M47595" t="s">
        <v>2237</v>
      </c>
      <c r="N47595" s="5" t="s">
        <v>2252</v>
      </c>
      <c r="O47595" t="s">
        <v>2195</v>
      </c>
      <c r="P47595" t="s">
        <v>2258</v>
      </c>
      <c r="Q47595" t="s">
        <v>31</v>
      </c>
      <c r="R47595" t="s">
        <v>2193</v>
      </c>
      <c r="S47595" t="s">
        <v>2042</v>
      </c>
      <c r="T47595" t="s">
        <v>2190</v>
      </c>
      <c r="U47595" t="s">
        <v>2183</v>
      </c>
      <c r="V47595" t="s">
        <v>2214</v>
      </c>
      <c r="W47595" t="s">
        <v>2177</v>
      </c>
      <c r="X47595" t="s">
        <v>2176</v>
      </c>
      <c r="Y47595" t="s">
        <v>31</v>
      </c>
      <c r="Z47595" t="s">
        <v>2214</v>
      </c>
      <c r="AA47595" t="s">
        <v>2221</v>
      </c>
      <c r="AB47595" s="5" t="s">
        <v>2261</v>
      </c>
      <c r="AC47595" t="s">
        <v>2170</v>
      </c>
    </row>
    <row r="47596" spans="1:29">
      <c r="A47596" s="4">
        <v>45389.571690578705</v>
      </c>
      <c r="B47596" t="s">
        <v>29</v>
      </c>
      <c r="C47596">
        <v>506132</v>
      </c>
      <c r="D47596" t="s">
        <v>2211</v>
      </c>
      <c r="E47596" t="s">
        <v>2208</v>
      </c>
      <c r="F47596" t="s">
        <v>30</v>
      </c>
      <c r="G47596" t="s">
        <v>31</v>
      </c>
      <c r="H47596" t="s">
        <v>30</v>
      </c>
      <c r="I47596" t="s">
        <v>30</v>
      </c>
      <c r="J47596">
        <v>1</v>
      </c>
      <c r="K47596" t="s">
        <v>2199</v>
      </c>
      <c r="L47596" t="s">
        <v>2227</v>
      </c>
      <c r="M47596" t="s">
        <v>2237</v>
      </c>
      <c r="N47596" s="5" t="s">
        <v>2243</v>
      </c>
      <c r="O47596" t="s">
        <v>2195</v>
      </c>
      <c r="P47596" t="s">
        <v>2257</v>
      </c>
      <c r="Q47596" t="s">
        <v>31</v>
      </c>
      <c r="R47596" t="s">
        <v>2193</v>
      </c>
      <c r="S47596" t="s">
        <v>2042</v>
      </c>
      <c r="T47596" t="s">
        <v>2190</v>
      </c>
      <c r="U47596" t="s">
        <v>2183</v>
      </c>
      <c r="V47596" t="s">
        <v>2214</v>
      </c>
      <c r="W47596" t="s">
        <v>2177</v>
      </c>
      <c r="X47596" t="s">
        <v>2176</v>
      </c>
      <c r="Y47596" t="s">
        <v>31</v>
      </c>
      <c r="Z47596" t="s">
        <v>2214</v>
      </c>
      <c r="AA47596" t="s">
        <v>2221</v>
      </c>
      <c r="AB47596" s="5" t="s">
        <v>2260</v>
      </c>
      <c r="AC47596" t="s">
        <v>2170</v>
      </c>
    </row>
    <row r="47597" spans="1:29">
      <c r="A47597" s="4">
        <v>45389.571690578705</v>
      </c>
      <c r="B47597" t="s">
        <v>29</v>
      </c>
      <c r="C47597">
        <v>506132</v>
      </c>
      <c r="D47597" t="s">
        <v>2211</v>
      </c>
      <c r="E47597" t="s">
        <v>2208</v>
      </c>
      <c r="F47597" t="s">
        <v>30</v>
      </c>
      <c r="G47597" t="s">
        <v>31</v>
      </c>
      <c r="H47597" t="s">
        <v>30</v>
      </c>
      <c r="I47597" t="s">
        <v>30</v>
      </c>
      <c r="J47597">
        <v>1</v>
      </c>
      <c r="K47597" t="s">
        <v>2199</v>
      </c>
      <c r="L47597" t="s">
        <v>2227</v>
      </c>
      <c r="M47597" t="s">
        <v>2237</v>
      </c>
      <c r="N47597" s="5" t="s">
        <v>2243</v>
      </c>
      <c r="O47597" t="s">
        <v>2195</v>
      </c>
      <c r="P47597" t="s">
        <v>2257</v>
      </c>
      <c r="Q47597" t="s">
        <v>31</v>
      </c>
      <c r="R47597" t="s">
        <v>2193</v>
      </c>
      <c r="S47597" t="s">
        <v>2042</v>
      </c>
      <c r="T47597" t="s">
        <v>2190</v>
      </c>
      <c r="U47597" t="s">
        <v>2183</v>
      </c>
      <c r="V47597" t="s">
        <v>2214</v>
      </c>
      <c r="W47597" t="s">
        <v>2177</v>
      </c>
      <c r="X47597" t="s">
        <v>2176</v>
      </c>
      <c r="Y47597" t="s">
        <v>31</v>
      </c>
      <c r="Z47597" t="s">
        <v>2214</v>
      </c>
      <c r="AA47597" t="s">
        <v>2221</v>
      </c>
      <c r="AB47597" s="5" t="s">
        <v>2261</v>
      </c>
      <c r="AC47597" t="s">
        <v>2170</v>
      </c>
    </row>
    <row r="47598" spans="1:29">
      <c r="A47598" s="4">
        <v>45389.571690578705</v>
      </c>
      <c r="B47598" t="s">
        <v>29</v>
      </c>
      <c r="C47598">
        <v>506132</v>
      </c>
      <c r="D47598" t="s">
        <v>2211</v>
      </c>
      <c r="E47598" t="s">
        <v>2208</v>
      </c>
      <c r="F47598" t="s">
        <v>30</v>
      </c>
      <c r="G47598" t="s">
        <v>31</v>
      </c>
      <c r="H47598" t="s">
        <v>30</v>
      </c>
      <c r="I47598" t="s">
        <v>30</v>
      </c>
      <c r="J47598">
        <v>1</v>
      </c>
      <c r="K47598" t="s">
        <v>2199</v>
      </c>
      <c r="L47598" t="s">
        <v>2227</v>
      </c>
      <c r="M47598" t="s">
        <v>2237</v>
      </c>
      <c r="N47598" s="5" t="s">
        <v>2243</v>
      </c>
      <c r="O47598" t="s">
        <v>2195</v>
      </c>
      <c r="P47598" t="s">
        <v>2258</v>
      </c>
      <c r="Q47598" t="s">
        <v>31</v>
      </c>
      <c r="R47598" t="s">
        <v>2193</v>
      </c>
      <c r="S47598" t="s">
        <v>2042</v>
      </c>
      <c r="T47598" t="s">
        <v>2190</v>
      </c>
      <c r="U47598" t="s">
        <v>2183</v>
      </c>
      <c r="V47598" t="s">
        <v>2214</v>
      </c>
      <c r="W47598" t="s">
        <v>2177</v>
      </c>
      <c r="X47598" t="s">
        <v>2176</v>
      </c>
      <c r="Y47598" t="s">
        <v>31</v>
      </c>
      <c r="Z47598" t="s">
        <v>2214</v>
      </c>
      <c r="AA47598" t="s">
        <v>2221</v>
      </c>
      <c r="AB47598" s="5" t="s">
        <v>2260</v>
      </c>
      <c r="AC47598" t="s">
        <v>2170</v>
      </c>
    </row>
    <row r="47599" spans="1:29">
      <c r="A47599" s="4">
        <v>45389.571690578705</v>
      </c>
      <c r="B47599" t="s">
        <v>29</v>
      </c>
      <c r="C47599">
        <v>506132</v>
      </c>
      <c r="D47599" t="s">
        <v>2211</v>
      </c>
      <c r="E47599" t="s">
        <v>2208</v>
      </c>
      <c r="F47599" t="s">
        <v>30</v>
      </c>
      <c r="G47599" t="s">
        <v>31</v>
      </c>
      <c r="H47599" t="s">
        <v>30</v>
      </c>
      <c r="I47599" t="s">
        <v>30</v>
      </c>
      <c r="J47599">
        <v>1</v>
      </c>
      <c r="K47599" t="s">
        <v>2199</v>
      </c>
      <c r="L47599" t="s">
        <v>2227</v>
      </c>
      <c r="M47599" t="s">
        <v>2237</v>
      </c>
      <c r="N47599" s="5" t="s">
        <v>2243</v>
      </c>
      <c r="O47599" t="s">
        <v>2195</v>
      </c>
      <c r="P47599" t="s">
        <v>2258</v>
      </c>
      <c r="Q47599" t="s">
        <v>31</v>
      </c>
      <c r="R47599" t="s">
        <v>2193</v>
      </c>
      <c r="S47599" t="s">
        <v>2042</v>
      </c>
      <c r="T47599" t="s">
        <v>2190</v>
      </c>
      <c r="U47599" t="s">
        <v>2183</v>
      </c>
      <c r="V47599" t="s">
        <v>2214</v>
      </c>
      <c r="W47599" t="s">
        <v>2177</v>
      </c>
      <c r="X47599" t="s">
        <v>2176</v>
      </c>
      <c r="Y47599" t="s">
        <v>31</v>
      </c>
      <c r="Z47599" t="s">
        <v>2214</v>
      </c>
      <c r="AA47599" t="s">
        <v>2221</v>
      </c>
      <c r="AB47599" s="5" t="s">
        <v>2261</v>
      </c>
      <c r="AC47599" t="s">
        <v>2170</v>
      </c>
    </row>
    <row r="47600" spans="1:29">
      <c r="A47600" s="4">
        <v>45390.635811053238</v>
      </c>
      <c r="B47600" t="s">
        <v>29</v>
      </c>
      <c r="C47600">
        <v>560100</v>
      </c>
      <c r="D47600" t="s">
        <v>2210</v>
      </c>
      <c r="E47600" t="s">
        <v>2208</v>
      </c>
      <c r="F47600" t="s">
        <v>31</v>
      </c>
      <c r="G47600" t="s">
        <v>31</v>
      </c>
      <c r="H47600" t="s">
        <v>31</v>
      </c>
      <c r="I47600" t="s">
        <v>31</v>
      </c>
      <c r="J47600">
        <v>8</v>
      </c>
      <c r="K47600" t="s">
        <v>2202</v>
      </c>
      <c r="L47600" t="s">
        <v>2227</v>
      </c>
      <c r="M47600" s="5" t="s">
        <v>2235</v>
      </c>
      <c r="N47600" s="5" t="s">
        <v>2249</v>
      </c>
      <c r="O47600" t="s">
        <v>2196</v>
      </c>
      <c r="P47600" t="s">
        <v>2255</v>
      </c>
      <c r="Q47600" t="s">
        <v>31</v>
      </c>
      <c r="R47600" t="s">
        <v>2193</v>
      </c>
      <c r="S47600" t="s">
        <v>2043</v>
      </c>
      <c r="T47600" t="s">
        <v>2189</v>
      </c>
      <c r="U47600" t="s">
        <v>2188</v>
      </c>
      <c r="V47600" t="s">
        <v>2222</v>
      </c>
      <c r="W47600" t="s">
        <v>2181</v>
      </c>
      <c r="X47600" t="s">
        <v>2174</v>
      </c>
      <c r="Y47600" t="s">
        <v>30</v>
      </c>
      <c r="Z47600" t="s">
        <v>2215</v>
      </c>
      <c r="AA47600" t="s">
        <v>2218</v>
      </c>
      <c r="AB47600" s="5" t="s">
        <v>2260</v>
      </c>
      <c r="AC47600" t="s">
        <v>1619</v>
      </c>
    </row>
    <row r="47601" spans="1:29">
      <c r="A47601" s="4">
        <v>45390.635811053238</v>
      </c>
      <c r="B47601" t="s">
        <v>29</v>
      </c>
      <c r="C47601">
        <v>560100</v>
      </c>
      <c r="D47601" t="s">
        <v>2210</v>
      </c>
      <c r="E47601" t="s">
        <v>2208</v>
      </c>
      <c r="F47601" t="s">
        <v>31</v>
      </c>
      <c r="G47601" t="s">
        <v>31</v>
      </c>
      <c r="H47601" t="s">
        <v>31</v>
      </c>
      <c r="I47601" t="s">
        <v>31</v>
      </c>
      <c r="J47601">
        <v>8</v>
      </c>
      <c r="K47601" t="s">
        <v>2202</v>
      </c>
      <c r="L47601" t="s">
        <v>2227</v>
      </c>
      <c r="M47601" s="5" t="s">
        <v>2235</v>
      </c>
      <c r="N47601" s="5" t="s">
        <v>2249</v>
      </c>
      <c r="O47601" t="s">
        <v>2196</v>
      </c>
      <c r="P47601" t="s">
        <v>2255</v>
      </c>
      <c r="Q47601" t="s">
        <v>31</v>
      </c>
      <c r="R47601" t="s">
        <v>2193</v>
      </c>
      <c r="S47601" t="s">
        <v>2043</v>
      </c>
      <c r="T47601" t="s">
        <v>2189</v>
      </c>
      <c r="U47601" t="s">
        <v>2188</v>
      </c>
      <c r="V47601" t="s">
        <v>2222</v>
      </c>
      <c r="W47601" t="s">
        <v>2181</v>
      </c>
      <c r="X47601" t="s">
        <v>2174</v>
      </c>
      <c r="Y47601" t="s">
        <v>30</v>
      </c>
      <c r="Z47601" t="s">
        <v>2215</v>
      </c>
      <c r="AA47601" t="s">
        <v>2218</v>
      </c>
      <c r="AB47601" s="5" t="s">
        <v>2261</v>
      </c>
      <c r="AC47601" t="s">
        <v>1619</v>
      </c>
    </row>
    <row r="47602" spans="1:29">
      <c r="A47602" s="4">
        <v>45390.635811053238</v>
      </c>
      <c r="B47602" t="s">
        <v>29</v>
      </c>
      <c r="C47602">
        <v>560100</v>
      </c>
      <c r="D47602" t="s">
        <v>2210</v>
      </c>
      <c r="E47602" t="s">
        <v>2208</v>
      </c>
      <c r="F47602" t="s">
        <v>31</v>
      </c>
      <c r="G47602" t="s">
        <v>31</v>
      </c>
      <c r="H47602" t="s">
        <v>31</v>
      </c>
      <c r="I47602" t="s">
        <v>31</v>
      </c>
      <c r="J47602">
        <v>8</v>
      </c>
      <c r="K47602" t="s">
        <v>2202</v>
      </c>
      <c r="L47602" t="s">
        <v>2227</v>
      </c>
      <c r="M47602" s="5" t="s">
        <v>2235</v>
      </c>
      <c r="N47602" s="5" t="s">
        <v>2249</v>
      </c>
      <c r="O47602" t="s">
        <v>2196</v>
      </c>
      <c r="P47602" t="s">
        <v>2256</v>
      </c>
      <c r="Q47602" t="s">
        <v>31</v>
      </c>
      <c r="R47602" t="s">
        <v>2193</v>
      </c>
      <c r="S47602" t="s">
        <v>2043</v>
      </c>
      <c r="T47602" t="s">
        <v>2189</v>
      </c>
      <c r="U47602" t="s">
        <v>2188</v>
      </c>
      <c r="V47602" t="s">
        <v>2222</v>
      </c>
      <c r="W47602" t="s">
        <v>2181</v>
      </c>
      <c r="X47602" t="s">
        <v>2174</v>
      </c>
      <c r="Y47602" t="s">
        <v>30</v>
      </c>
      <c r="Z47602" t="s">
        <v>2215</v>
      </c>
      <c r="AA47602" t="s">
        <v>2218</v>
      </c>
      <c r="AB47602" s="5" t="s">
        <v>2260</v>
      </c>
      <c r="AC47602" t="s">
        <v>1619</v>
      </c>
    </row>
    <row r="47603" spans="1:29">
      <c r="A47603" s="4">
        <v>45390.635811053238</v>
      </c>
      <c r="B47603" t="s">
        <v>29</v>
      </c>
      <c r="C47603">
        <v>560100</v>
      </c>
      <c r="D47603" t="s">
        <v>2210</v>
      </c>
      <c r="E47603" t="s">
        <v>2208</v>
      </c>
      <c r="F47603" t="s">
        <v>31</v>
      </c>
      <c r="G47603" t="s">
        <v>31</v>
      </c>
      <c r="H47603" t="s">
        <v>31</v>
      </c>
      <c r="I47603" t="s">
        <v>31</v>
      </c>
      <c r="J47603">
        <v>8</v>
      </c>
      <c r="K47603" t="s">
        <v>2202</v>
      </c>
      <c r="L47603" t="s">
        <v>2227</v>
      </c>
      <c r="M47603" s="5" t="s">
        <v>2235</v>
      </c>
      <c r="N47603" s="5" t="s">
        <v>2249</v>
      </c>
      <c r="O47603" t="s">
        <v>2196</v>
      </c>
      <c r="P47603" t="s">
        <v>2256</v>
      </c>
      <c r="Q47603" t="s">
        <v>31</v>
      </c>
      <c r="R47603" t="s">
        <v>2193</v>
      </c>
      <c r="S47603" t="s">
        <v>2043</v>
      </c>
      <c r="T47603" t="s">
        <v>2189</v>
      </c>
      <c r="U47603" t="s">
        <v>2188</v>
      </c>
      <c r="V47603" t="s">
        <v>2222</v>
      </c>
      <c r="W47603" t="s">
        <v>2181</v>
      </c>
      <c r="X47603" t="s">
        <v>2174</v>
      </c>
      <c r="Y47603" t="s">
        <v>30</v>
      </c>
      <c r="Z47603" t="s">
        <v>2215</v>
      </c>
      <c r="AA47603" t="s">
        <v>2218</v>
      </c>
      <c r="AB47603" s="5" t="s">
        <v>2261</v>
      </c>
      <c r="AC47603" t="s">
        <v>1619</v>
      </c>
    </row>
    <row r="47604" spans="1:29">
      <c r="A47604" s="4">
        <v>45390.635811053238</v>
      </c>
      <c r="B47604" t="s">
        <v>29</v>
      </c>
      <c r="C47604">
        <v>560100</v>
      </c>
      <c r="D47604" t="s">
        <v>2210</v>
      </c>
      <c r="E47604" t="s">
        <v>2208</v>
      </c>
      <c r="F47604" t="s">
        <v>31</v>
      </c>
      <c r="G47604" t="s">
        <v>31</v>
      </c>
      <c r="H47604" t="s">
        <v>31</v>
      </c>
      <c r="I47604" t="s">
        <v>31</v>
      </c>
      <c r="J47604">
        <v>8</v>
      </c>
      <c r="K47604" t="s">
        <v>2202</v>
      </c>
      <c r="L47604" t="s">
        <v>2227</v>
      </c>
      <c r="M47604" s="5" t="s">
        <v>2235</v>
      </c>
      <c r="N47604" t="s">
        <v>2241</v>
      </c>
      <c r="O47604" t="s">
        <v>2196</v>
      </c>
      <c r="P47604" t="s">
        <v>2255</v>
      </c>
      <c r="Q47604" t="s">
        <v>31</v>
      </c>
      <c r="R47604" t="s">
        <v>2193</v>
      </c>
      <c r="S47604" t="s">
        <v>2043</v>
      </c>
      <c r="T47604" t="s">
        <v>2189</v>
      </c>
      <c r="U47604" t="s">
        <v>2188</v>
      </c>
      <c r="V47604" t="s">
        <v>2222</v>
      </c>
      <c r="W47604" t="s">
        <v>2181</v>
      </c>
      <c r="X47604" t="s">
        <v>2174</v>
      </c>
      <c r="Y47604" t="s">
        <v>30</v>
      </c>
      <c r="Z47604" t="s">
        <v>2215</v>
      </c>
      <c r="AA47604" t="s">
        <v>2218</v>
      </c>
      <c r="AB47604" s="5" t="s">
        <v>2260</v>
      </c>
      <c r="AC47604" t="s">
        <v>1619</v>
      </c>
    </row>
    <row r="47605" spans="1:29">
      <c r="A47605" s="4">
        <v>45390.635811053238</v>
      </c>
      <c r="B47605" t="s">
        <v>29</v>
      </c>
      <c r="C47605">
        <v>560100</v>
      </c>
      <c r="D47605" t="s">
        <v>2210</v>
      </c>
      <c r="E47605" t="s">
        <v>2208</v>
      </c>
      <c r="F47605" t="s">
        <v>31</v>
      </c>
      <c r="G47605" t="s">
        <v>31</v>
      </c>
      <c r="H47605" t="s">
        <v>31</v>
      </c>
      <c r="I47605" t="s">
        <v>31</v>
      </c>
      <c r="J47605">
        <v>8</v>
      </c>
      <c r="K47605" t="s">
        <v>2202</v>
      </c>
      <c r="L47605" t="s">
        <v>2227</v>
      </c>
      <c r="M47605" s="5" t="s">
        <v>2235</v>
      </c>
      <c r="N47605" t="s">
        <v>2241</v>
      </c>
      <c r="O47605" t="s">
        <v>2196</v>
      </c>
      <c r="P47605" t="s">
        <v>2255</v>
      </c>
      <c r="Q47605" t="s">
        <v>31</v>
      </c>
      <c r="R47605" t="s">
        <v>2193</v>
      </c>
      <c r="S47605" t="s">
        <v>2043</v>
      </c>
      <c r="T47605" t="s">
        <v>2189</v>
      </c>
      <c r="U47605" t="s">
        <v>2188</v>
      </c>
      <c r="V47605" t="s">
        <v>2222</v>
      </c>
      <c r="W47605" t="s">
        <v>2181</v>
      </c>
      <c r="X47605" t="s">
        <v>2174</v>
      </c>
      <c r="Y47605" t="s">
        <v>30</v>
      </c>
      <c r="Z47605" t="s">
        <v>2215</v>
      </c>
      <c r="AA47605" t="s">
        <v>2218</v>
      </c>
      <c r="AB47605" s="5" t="s">
        <v>2261</v>
      </c>
      <c r="AC47605" t="s">
        <v>1619</v>
      </c>
    </row>
    <row r="47606" spans="1:29">
      <c r="A47606" s="4">
        <v>45390.635811053238</v>
      </c>
      <c r="B47606" t="s">
        <v>29</v>
      </c>
      <c r="C47606">
        <v>560100</v>
      </c>
      <c r="D47606" t="s">
        <v>2210</v>
      </c>
      <c r="E47606" t="s">
        <v>2208</v>
      </c>
      <c r="F47606" t="s">
        <v>31</v>
      </c>
      <c r="G47606" t="s">
        <v>31</v>
      </c>
      <c r="H47606" t="s">
        <v>31</v>
      </c>
      <c r="I47606" t="s">
        <v>31</v>
      </c>
      <c r="J47606">
        <v>8</v>
      </c>
      <c r="K47606" t="s">
        <v>2202</v>
      </c>
      <c r="L47606" t="s">
        <v>2227</v>
      </c>
      <c r="M47606" s="5" t="s">
        <v>2235</v>
      </c>
      <c r="N47606" t="s">
        <v>2241</v>
      </c>
      <c r="O47606" t="s">
        <v>2196</v>
      </c>
      <c r="P47606" t="s">
        <v>2256</v>
      </c>
      <c r="Q47606" t="s">
        <v>31</v>
      </c>
      <c r="R47606" t="s">
        <v>2193</v>
      </c>
      <c r="S47606" t="s">
        <v>2043</v>
      </c>
      <c r="T47606" t="s">
        <v>2189</v>
      </c>
      <c r="U47606" t="s">
        <v>2188</v>
      </c>
      <c r="V47606" t="s">
        <v>2222</v>
      </c>
      <c r="W47606" t="s">
        <v>2181</v>
      </c>
      <c r="X47606" t="s">
        <v>2174</v>
      </c>
      <c r="Y47606" t="s">
        <v>30</v>
      </c>
      <c r="Z47606" t="s">
        <v>2215</v>
      </c>
      <c r="AA47606" t="s">
        <v>2218</v>
      </c>
      <c r="AB47606" s="5" t="s">
        <v>2260</v>
      </c>
      <c r="AC47606" t="s">
        <v>1619</v>
      </c>
    </row>
    <row r="47607" spans="1:29">
      <c r="A47607" s="4">
        <v>45390.635811053238</v>
      </c>
      <c r="B47607" t="s">
        <v>29</v>
      </c>
      <c r="C47607">
        <v>560100</v>
      </c>
      <c r="D47607" t="s">
        <v>2210</v>
      </c>
      <c r="E47607" t="s">
        <v>2208</v>
      </c>
      <c r="F47607" t="s">
        <v>31</v>
      </c>
      <c r="G47607" t="s">
        <v>31</v>
      </c>
      <c r="H47607" t="s">
        <v>31</v>
      </c>
      <c r="I47607" t="s">
        <v>31</v>
      </c>
      <c r="J47607">
        <v>8</v>
      </c>
      <c r="K47607" t="s">
        <v>2202</v>
      </c>
      <c r="L47607" t="s">
        <v>2227</v>
      </c>
      <c r="M47607" s="5" t="s">
        <v>2235</v>
      </c>
      <c r="N47607" t="s">
        <v>2241</v>
      </c>
      <c r="O47607" t="s">
        <v>2196</v>
      </c>
      <c r="P47607" t="s">
        <v>2256</v>
      </c>
      <c r="Q47607" t="s">
        <v>31</v>
      </c>
      <c r="R47607" t="s">
        <v>2193</v>
      </c>
      <c r="S47607" t="s">
        <v>2043</v>
      </c>
      <c r="T47607" t="s">
        <v>2189</v>
      </c>
      <c r="U47607" t="s">
        <v>2188</v>
      </c>
      <c r="V47607" t="s">
        <v>2222</v>
      </c>
      <c r="W47607" t="s">
        <v>2181</v>
      </c>
      <c r="X47607" t="s">
        <v>2174</v>
      </c>
      <c r="Y47607" t="s">
        <v>30</v>
      </c>
      <c r="Z47607" t="s">
        <v>2215</v>
      </c>
      <c r="AA47607" t="s">
        <v>2218</v>
      </c>
      <c r="AB47607" s="5" t="s">
        <v>2261</v>
      </c>
      <c r="AC47607" t="s">
        <v>1619</v>
      </c>
    </row>
    <row r="47608" spans="1:29">
      <c r="A47608" s="4">
        <v>45390.635811053238</v>
      </c>
      <c r="B47608" t="s">
        <v>29</v>
      </c>
      <c r="C47608">
        <v>560100</v>
      </c>
      <c r="D47608" t="s">
        <v>2210</v>
      </c>
      <c r="E47608" t="s">
        <v>2208</v>
      </c>
      <c r="F47608" t="s">
        <v>31</v>
      </c>
      <c r="G47608" t="s">
        <v>31</v>
      </c>
      <c r="H47608" t="s">
        <v>31</v>
      </c>
      <c r="I47608" t="s">
        <v>31</v>
      </c>
      <c r="J47608">
        <v>8</v>
      </c>
      <c r="K47608" t="s">
        <v>2202</v>
      </c>
      <c r="L47608" t="s">
        <v>2227</v>
      </c>
      <c r="M47608" s="5" t="s">
        <v>2235</v>
      </c>
      <c r="N47608" s="5" t="s">
        <v>2248</v>
      </c>
      <c r="O47608" t="s">
        <v>2196</v>
      </c>
      <c r="P47608" t="s">
        <v>2255</v>
      </c>
      <c r="Q47608" t="s">
        <v>31</v>
      </c>
      <c r="R47608" t="s">
        <v>2193</v>
      </c>
      <c r="S47608" t="s">
        <v>2043</v>
      </c>
      <c r="T47608" t="s">
        <v>2189</v>
      </c>
      <c r="U47608" t="s">
        <v>2188</v>
      </c>
      <c r="V47608" t="s">
        <v>2222</v>
      </c>
      <c r="W47608" t="s">
        <v>2181</v>
      </c>
      <c r="X47608" t="s">
        <v>2174</v>
      </c>
      <c r="Y47608" t="s">
        <v>30</v>
      </c>
      <c r="Z47608" t="s">
        <v>2215</v>
      </c>
      <c r="AA47608" t="s">
        <v>2218</v>
      </c>
      <c r="AB47608" s="5" t="s">
        <v>2260</v>
      </c>
      <c r="AC47608" t="s">
        <v>1619</v>
      </c>
    </row>
    <row r="47609" spans="1:29">
      <c r="A47609" s="4">
        <v>45390.635811053238</v>
      </c>
      <c r="B47609" t="s">
        <v>29</v>
      </c>
      <c r="C47609">
        <v>560100</v>
      </c>
      <c r="D47609" t="s">
        <v>2210</v>
      </c>
      <c r="E47609" t="s">
        <v>2208</v>
      </c>
      <c r="F47609" t="s">
        <v>31</v>
      </c>
      <c r="G47609" t="s">
        <v>31</v>
      </c>
      <c r="H47609" t="s">
        <v>31</v>
      </c>
      <c r="I47609" t="s">
        <v>31</v>
      </c>
      <c r="J47609">
        <v>8</v>
      </c>
      <c r="K47609" t="s">
        <v>2202</v>
      </c>
      <c r="L47609" t="s">
        <v>2227</v>
      </c>
      <c r="M47609" s="5" t="s">
        <v>2235</v>
      </c>
      <c r="N47609" s="5" t="s">
        <v>2248</v>
      </c>
      <c r="O47609" t="s">
        <v>2196</v>
      </c>
      <c r="P47609" t="s">
        <v>2255</v>
      </c>
      <c r="Q47609" t="s">
        <v>31</v>
      </c>
      <c r="R47609" t="s">
        <v>2193</v>
      </c>
      <c r="S47609" t="s">
        <v>2043</v>
      </c>
      <c r="T47609" t="s">
        <v>2189</v>
      </c>
      <c r="U47609" t="s">
        <v>2188</v>
      </c>
      <c r="V47609" t="s">
        <v>2222</v>
      </c>
      <c r="W47609" t="s">
        <v>2181</v>
      </c>
      <c r="X47609" t="s">
        <v>2174</v>
      </c>
      <c r="Y47609" t="s">
        <v>30</v>
      </c>
      <c r="Z47609" t="s">
        <v>2215</v>
      </c>
      <c r="AA47609" t="s">
        <v>2218</v>
      </c>
      <c r="AB47609" s="5" t="s">
        <v>2261</v>
      </c>
      <c r="AC47609" t="s">
        <v>1619</v>
      </c>
    </row>
    <row r="47610" spans="1:29">
      <c r="A47610" s="4">
        <v>45390.635811053238</v>
      </c>
      <c r="B47610" t="s">
        <v>29</v>
      </c>
      <c r="C47610">
        <v>560100</v>
      </c>
      <c r="D47610" t="s">
        <v>2210</v>
      </c>
      <c r="E47610" t="s">
        <v>2208</v>
      </c>
      <c r="F47610" t="s">
        <v>31</v>
      </c>
      <c r="G47610" t="s">
        <v>31</v>
      </c>
      <c r="H47610" t="s">
        <v>31</v>
      </c>
      <c r="I47610" t="s">
        <v>31</v>
      </c>
      <c r="J47610">
        <v>8</v>
      </c>
      <c r="K47610" t="s">
        <v>2202</v>
      </c>
      <c r="L47610" t="s">
        <v>2227</v>
      </c>
      <c r="M47610" s="5" t="s">
        <v>2235</v>
      </c>
      <c r="N47610" s="5" t="s">
        <v>2248</v>
      </c>
      <c r="O47610" t="s">
        <v>2196</v>
      </c>
      <c r="P47610" t="s">
        <v>2256</v>
      </c>
      <c r="Q47610" t="s">
        <v>31</v>
      </c>
      <c r="R47610" t="s">
        <v>2193</v>
      </c>
      <c r="S47610" t="s">
        <v>2043</v>
      </c>
      <c r="T47610" t="s">
        <v>2189</v>
      </c>
      <c r="U47610" t="s">
        <v>2188</v>
      </c>
      <c r="V47610" t="s">
        <v>2222</v>
      </c>
      <c r="W47610" t="s">
        <v>2181</v>
      </c>
      <c r="X47610" t="s">
        <v>2174</v>
      </c>
      <c r="Y47610" t="s">
        <v>30</v>
      </c>
      <c r="Z47610" t="s">
        <v>2215</v>
      </c>
      <c r="AA47610" t="s">
        <v>2218</v>
      </c>
      <c r="AB47610" s="5" t="s">
        <v>2260</v>
      </c>
      <c r="AC47610" t="s">
        <v>1619</v>
      </c>
    </row>
    <row r="47611" spans="1:29">
      <c r="A47611" s="4">
        <v>45390.635811053238</v>
      </c>
      <c r="B47611" t="s">
        <v>29</v>
      </c>
      <c r="C47611">
        <v>560100</v>
      </c>
      <c r="D47611" t="s">
        <v>2210</v>
      </c>
      <c r="E47611" t="s">
        <v>2208</v>
      </c>
      <c r="F47611" t="s">
        <v>31</v>
      </c>
      <c r="G47611" t="s">
        <v>31</v>
      </c>
      <c r="H47611" t="s">
        <v>31</v>
      </c>
      <c r="I47611" t="s">
        <v>31</v>
      </c>
      <c r="J47611">
        <v>8</v>
      </c>
      <c r="K47611" t="s">
        <v>2202</v>
      </c>
      <c r="L47611" t="s">
        <v>2227</v>
      </c>
      <c r="M47611" s="5" t="s">
        <v>2235</v>
      </c>
      <c r="N47611" s="5" t="s">
        <v>2248</v>
      </c>
      <c r="O47611" t="s">
        <v>2196</v>
      </c>
      <c r="P47611" t="s">
        <v>2256</v>
      </c>
      <c r="Q47611" t="s">
        <v>31</v>
      </c>
      <c r="R47611" t="s">
        <v>2193</v>
      </c>
      <c r="S47611" t="s">
        <v>2043</v>
      </c>
      <c r="T47611" t="s">
        <v>2189</v>
      </c>
      <c r="U47611" t="s">
        <v>2188</v>
      </c>
      <c r="V47611" t="s">
        <v>2222</v>
      </c>
      <c r="W47611" t="s">
        <v>2181</v>
      </c>
      <c r="X47611" t="s">
        <v>2174</v>
      </c>
      <c r="Y47611" t="s">
        <v>30</v>
      </c>
      <c r="Z47611" t="s">
        <v>2215</v>
      </c>
      <c r="AA47611" t="s">
        <v>2218</v>
      </c>
      <c r="AB47611" s="5" t="s">
        <v>2261</v>
      </c>
      <c r="AC47611" t="s">
        <v>1619</v>
      </c>
    </row>
    <row r="47612" spans="1:29">
      <c r="A47612" s="4">
        <v>45390.635811053238</v>
      </c>
      <c r="B47612" t="s">
        <v>29</v>
      </c>
      <c r="C47612">
        <v>560100</v>
      </c>
      <c r="D47612" t="s">
        <v>2210</v>
      </c>
      <c r="E47612" t="s">
        <v>2208</v>
      </c>
      <c r="F47612" t="s">
        <v>31</v>
      </c>
      <c r="G47612" t="s">
        <v>31</v>
      </c>
      <c r="H47612" t="s">
        <v>31</v>
      </c>
      <c r="I47612" t="s">
        <v>31</v>
      </c>
      <c r="J47612">
        <v>8</v>
      </c>
      <c r="K47612" t="s">
        <v>2202</v>
      </c>
      <c r="L47612" t="s">
        <v>2227</v>
      </c>
      <c r="M47612" t="s">
        <v>2233</v>
      </c>
      <c r="N47612" s="5" t="s">
        <v>2249</v>
      </c>
      <c r="O47612" t="s">
        <v>2196</v>
      </c>
      <c r="P47612" t="s">
        <v>2255</v>
      </c>
      <c r="Q47612" t="s">
        <v>31</v>
      </c>
      <c r="R47612" t="s">
        <v>2193</v>
      </c>
      <c r="S47612" t="s">
        <v>2043</v>
      </c>
      <c r="T47612" t="s">
        <v>2189</v>
      </c>
      <c r="U47612" t="s">
        <v>2188</v>
      </c>
      <c r="V47612" t="s">
        <v>2222</v>
      </c>
      <c r="W47612" t="s">
        <v>2181</v>
      </c>
      <c r="X47612" t="s">
        <v>2174</v>
      </c>
      <c r="Y47612" t="s">
        <v>30</v>
      </c>
      <c r="Z47612" t="s">
        <v>2215</v>
      </c>
      <c r="AA47612" t="s">
        <v>2218</v>
      </c>
      <c r="AB47612" s="5" t="s">
        <v>2260</v>
      </c>
      <c r="AC47612" t="s">
        <v>1619</v>
      </c>
    </row>
    <row r="47613" spans="1:29">
      <c r="A47613" s="4">
        <v>45390.635811053238</v>
      </c>
      <c r="B47613" t="s">
        <v>29</v>
      </c>
      <c r="C47613">
        <v>560100</v>
      </c>
      <c r="D47613" t="s">
        <v>2210</v>
      </c>
      <c r="E47613" t="s">
        <v>2208</v>
      </c>
      <c r="F47613" t="s">
        <v>31</v>
      </c>
      <c r="G47613" t="s">
        <v>31</v>
      </c>
      <c r="H47613" t="s">
        <v>31</v>
      </c>
      <c r="I47613" t="s">
        <v>31</v>
      </c>
      <c r="J47613">
        <v>8</v>
      </c>
      <c r="K47613" t="s">
        <v>2202</v>
      </c>
      <c r="L47613" t="s">
        <v>2227</v>
      </c>
      <c r="M47613" t="s">
        <v>2233</v>
      </c>
      <c r="N47613" s="5" t="s">
        <v>2249</v>
      </c>
      <c r="O47613" t="s">
        <v>2196</v>
      </c>
      <c r="P47613" t="s">
        <v>2255</v>
      </c>
      <c r="Q47613" t="s">
        <v>31</v>
      </c>
      <c r="R47613" t="s">
        <v>2193</v>
      </c>
      <c r="S47613" t="s">
        <v>2043</v>
      </c>
      <c r="T47613" t="s">
        <v>2189</v>
      </c>
      <c r="U47613" t="s">
        <v>2188</v>
      </c>
      <c r="V47613" t="s">
        <v>2222</v>
      </c>
      <c r="W47613" t="s">
        <v>2181</v>
      </c>
      <c r="X47613" t="s">
        <v>2174</v>
      </c>
      <c r="Y47613" t="s">
        <v>30</v>
      </c>
      <c r="Z47613" t="s">
        <v>2215</v>
      </c>
      <c r="AA47613" t="s">
        <v>2218</v>
      </c>
      <c r="AB47613" s="5" t="s">
        <v>2261</v>
      </c>
      <c r="AC47613" t="s">
        <v>1619</v>
      </c>
    </row>
    <row r="47614" spans="1:29">
      <c r="A47614" s="4">
        <v>45390.635811053238</v>
      </c>
      <c r="B47614" t="s">
        <v>29</v>
      </c>
      <c r="C47614">
        <v>560100</v>
      </c>
      <c r="D47614" t="s">
        <v>2210</v>
      </c>
      <c r="E47614" t="s">
        <v>2208</v>
      </c>
      <c r="F47614" t="s">
        <v>31</v>
      </c>
      <c r="G47614" t="s">
        <v>31</v>
      </c>
      <c r="H47614" t="s">
        <v>31</v>
      </c>
      <c r="I47614" t="s">
        <v>31</v>
      </c>
      <c r="J47614">
        <v>8</v>
      </c>
      <c r="K47614" t="s">
        <v>2202</v>
      </c>
      <c r="L47614" t="s">
        <v>2227</v>
      </c>
      <c r="M47614" t="s">
        <v>2233</v>
      </c>
      <c r="N47614" s="5" t="s">
        <v>2249</v>
      </c>
      <c r="O47614" t="s">
        <v>2196</v>
      </c>
      <c r="P47614" t="s">
        <v>2256</v>
      </c>
      <c r="Q47614" t="s">
        <v>31</v>
      </c>
      <c r="R47614" t="s">
        <v>2193</v>
      </c>
      <c r="S47614" t="s">
        <v>2043</v>
      </c>
      <c r="T47614" t="s">
        <v>2189</v>
      </c>
      <c r="U47614" t="s">
        <v>2188</v>
      </c>
      <c r="V47614" t="s">
        <v>2222</v>
      </c>
      <c r="W47614" t="s">
        <v>2181</v>
      </c>
      <c r="X47614" t="s">
        <v>2174</v>
      </c>
      <c r="Y47614" t="s">
        <v>30</v>
      </c>
      <c r="Z47614" t="s">
        <v>2215</v>
      </c>
      <c r="AA47614" t="s">
        <v>2218</v>
      </c>
      <c r="AB47614" s="5" t="s">
        <v>2260</v>
      </c>
      <c r="AC47614" t="s">
        <v>1619</v>
      </c>
    </row>
    <row r="47615" spans="1:29">
      <c r="A47615" s="4">
        <v>45390.635811053238</v>
      </c>
      <c r="B47615" t="s">
        <v>29</v>
      </c>
      <c r="C47615">
        <v>560100</v>
      </c>
      <c r="D47615" t="s">
        <v>2210</v>
      </c>
      <c r="E47615" t="s">
        <v>2208</v>
      </c>
      <c r="F47615" t="s">
        <v>31</v>
      </c>
      <c r="G47615" t="s">
        <v>31</v>
      </c>
      <c r="H47615" t="s">
        <v>31</v>
      </c>
      <c r="I47615" t="s">
        <v>31</v>
      </c>
      <c r="J47615">
        <v>8</v>
      </c>
      <c r="K47615" t="s">
        <v>2202</v>
      </c>
      <c r="L47615" t="s">
        <v>2227</v>
      </c>
      <c r="M47615" t="s">
        <v>2233</v>
      </c>
      <c r="N47615" s="5" t="s">
        <v>2249</v>
      </c>
      <c r="O47615" t="s">
        <v>2196</v>
      </c>
      <c r="P47615" t="s">
        <v>2256</v>
      </c>
      <c r="Q47615" t="s">
        <v>31</v>
      </c>
      <c r="R47615" t="s">
        <v>2193</v>
      </c>
      <c r="S47615" t="s">
        <v>2043</v>
      </c>
      <c r="T47615" t="s">
        <v>2189</v>
      </c>
      <c r="U47615" t="s">
        <v>2188</v>
      </c>
      <c r="V47615" t="s">
        <v>2222</v>
      </c>
      <c r="W47615" t="s">
        <v>2181</v>
      </c>
      <c r="X47615" t="s">
        <v>2174</v>
      </c>
      <c r="Y47615" t="s">
        <v>30</v>
      </c>
      <c r="Z47615" t="s">
        <v>2215</v>
      </c>
      <c r="AA47615" t="s">
        <v>2218</v>
      </c>
      <c r="AB47615" s="5" t="s">
        <v>2261</v>
      </c>
      <c r="AC47615" t="s">
        <v>1619</v>
      </c>
    </row>
    <row r="47616" spans="1:29">
      <c r="A47616" s="4">
        <v>45390.635811053238</v>
      </c>
      <c r="B47616" t="s">
        <v>29</v>
      </c>
      <c r="C47616">
        <v>560100</v>
      </c>
      <c r="D47616" t="s">
        <v>2210</v>
      </c>
      <c r="E47616" t="s">
        <v>2208</v>
      </c>
      <c r="F47616" t="s">
        <v>31</v>
      </c>
      <c r="G47616" t="s">
        <v>31</v>
      </c>
      <c r="H47616" t="s">
        <v>31</v>
      </c>
      <c r="I47616" t="s">
        <v>31</v>
      </c>
      <c r="J47616">
        <v>8</v>
      </c>
      <c r="K47616" t="s">
        <v>2202</v>
      </c>
      <c r="L47616" t="s">
        <v>2227</v>
      </c>
      <c r="M47616" t="s">
        <v>2233</v>
      </c>
      <c r="N47616" t="s">
        <v>2241</v>
      </c>
      <c r="O47616" t="s">
        <v>2196</v>
      </c>
      <c r="P47616" t="s">
        <v>2255</v>
      </c>
      <c r="Q47616" t="s">
        <v>31</v>
      </c>
      <c r="R47616" t="s">
        <v>2193</v>
      </c>
      <c r="S47616" t="s">
        <v>2043</v>
      </c>
      <c r="T47616" t="s">
        <v>2189</v>
      </c>
      <c r="U47616" t="s">
        <v>2188</v>
      </c>
      <c r="V47616" t="s">
        <v>2222</v>
      </c>
      <c r="W47616" t="s">
        <v>2181</v>
      </c>
      <c r="X47616" t="s">
        <v>2174</v>
      </c>
      <c r="Y47616" t="s">
        <v>30</v>
      </c>
      <c r="Z47616" t="s">
        <v>2215</v>
      </c>
      <c r="AA47616" t="s">
        <v>2218</v>
      </c>
      <c r="AB47616" s="5" t="s">
        <v>2260</v>
      </c>
      <c r="AC47616" t="s">
        <v>1619</v>
      </c>
    </row>
    <row r="47617" spans="1:29">
      <c r="A47617" s="4">
        <v>45390.635811053238</v>
      </c>
      <c r="B47617" t="s">
        <v>29</v>
      </c>
      <c r="C47617">
        <v>560100</v>
      </c>
      <c r="D47617" t="s">
        <v>2210</v>
      </c>
      <c r="E47617" t="s">
        <v>2208</v>
      </c>
      <c r="F47617" t="s">
        <v>31</v>
      </c>
      <c r="G47617" t="s">
        <v>31</v>
      </c>
      <c r="H47617" t="s">
        <v>31</v>
      </c>
      <c r="I47617" t="s">
        <v>31</v>
      </c>
      <c r="J47617">
        <v>8</v>
      </c>
      <c r="K47617" t="s">
        <v>2202</v>
      </c>
      <c r="L47617" t="s">
        <v>2227</v>
      </c>
      <c r="M47617" t="s">
        <v>2233</v>
      </c>
      <c r="N47617" t="s">
        <v>2241</v>
      </c>
      <c r="O47617" t="s">
        <v>2196</v>
      </c>
      <c r="P47617" t="s">
        <v>2255</v>
      </c>
      <c r="Q47617" t="s">
        <v>31</v>
      </c>
      <c r="R47617" t="s">
        <v>2193</v>
      </c>
      <c r="S47617" t="s">
        <v>2043</v>
      </c>
      <c r="T47617" t="s">
        <v>2189</v>
      </c>
      <c r="U47617" t="s">
        <v>2188</v>
      </c>
      <c r="V47617" t="s">
        <v>2222</v>
      </c>
      <c r="W47617" t="s">
        <v>2181</v>
      </c>
      <c r="X47617" t="s">
        <v>2174</v>
      </c>
      <c r="Y47617" t="s">
        <v>30</v>
      </c>
      <c r="Z47617" t="s">
        <v>2215</v>
      </c>
      <c r="AA47617" t="s">
        <v>2218</v>
      </c>
      <c r="AB47617" s="5" t="s">
        <v>2261</v>
      </c>
      <c r="AC47617" t="s">
        <v>1619</v>
      </c>
    </row>
    <row r="47618" spans="1:29">
      <c r="A47618" s="4">
        <v>45390.635811053238</v>
      </c>
      <c r="B47618" t="s">
        <v>29</v>
      </c>
      <c r="C47618">
        <v>560100</v>
      </c>
      <c r="D47618" t="s">
        <v>2210</v>
      </c>
      <c r="E47618" t="s">
        <v>2208</v>
      </c>
      <c r="F47618" t="s">
        <v>31</v>
      </c>
      <c r="G47618" t="s">
        <v>31</v>
      </c>
      <c r="H47618" t="s">
        <v>31</v>
      </c>
      <c r="I47618" t="s">
        <v>31</v>
      </c>
      <c r="J47618">
        <v>8</v>
      </c>
      <c r="K47618" t="s">
        <v>2202</v>
      </c>
      <c r="L47618" t="s">
        <v>2227</v>
      </c>
      <c r="M47618" t="s">
        <v>2233</v>
      </c>
      <c r="N47618" t="s">
        <v>2241</v>
      </c>
      <c r="O47618" t="s">
        <v>2196</v>
      </c>
      <c r="P47618" t="s">
        <v>2256</v>
      </c>
      <c r="Q47618" t="s">
        <v>31</v>
      </c>
      <c r="R47618" t="s">
        <v>2193</v>
      </c>
      <c r="S47618" t="s">
        <v>2043</v>
      </c>
      <c r="T47618" t="s">
        <v>2189</v>
      </c>
      <c r="U47618" t="s">
        <v>2188</v>
      </c>
      <c r="V47618" t="s">
        <v>2222</v>
      </c>
      <c r="W47618" t="s">
        <v>2181</v>
      </c>
      <c r="X47618" t="s">
        <v>2174</v>
      </c>
      <c r="Y47618" t="s">
        <v>30</v>
      </c>
      <c r="Z47618" t="s">
        <v>2215</v>
      </c>
      <c r="AA47618" t="s">
        <v>2218</v>
      </c>
      <c r="AB47618" s="5" t="s">
        <v>2260</v>
      </c>
      <c r="AC47618" t="s">
        <v>1619</v>
      </c>
    </row>
    <row r="47619" spans="1:29">
      <c r="A47619" s="4">
        <v>45390.635811053238</v>
      </c>
      <c r="B47619" t="s">
        <v>29</v>
      </c>
      <c r="C47619">
        <v>560100</v>
      </c>
      <c r="D47619" t="s">
        <v>2210</v>
      </c>
      <c r="E47619" t="s">
        <v>2208</v>
      </c>
      <c r="F47619" t="s">
        <v>31</v>
      </c>
      <c r="G47619" t="s">
        <v>31</v>
      </c>
      <c r="H47619" t="s">
        <v>31</v>
      </c>
      <c r="I47619" t="s">
        <v>31</v>
      </c>
      <c r="J47619">
        <v>8</v>
      </c>
      <c r="K47619" t="s">
        <v>2202</v>
      </c>
      <c r="L47619" t="s">
        <v>2227</v>
      </c>
      <c r="M47619" t="s">
        <v>2233</v>
      </c>
      <c r="N47619" t="s">
        <v>2241</v>
      </c>
      <c r="O47619" t="s">
        <v>2196</v>
      </c>
      <c r="P47619" t="s">
        <v>2256</v>
      </c>
      <c r="Q47619" t="s">
        <v>31</v>
      </c>
      <c r="R47619" t="s">
        <v>2193</v>
      </c>
      <c r="S47619" t="s">
        <v>2043</v>
      </c>
      <c r="T47619" t="s">
        <v>2189</v>
      </c>
      <c r="U47619" t="s">
        <v>2188</v>
      </c>
      <c r="V47619" t="s">
        <v>2222</v>
      </c>
      <c r="W47619" t="s">
        <v>2181</v>
      </c>
      <c r="X47619" t="s">
        <v>2174</v>
      </c>
      <c r="Y47619" t="s">
        <v>30</v>
      </c>
      <c r="Z47619" t="s">
        <v>2215</v>
      </c>
      <c r="AA47619" t="s">
        <v>2218</v>
      </c>
      <c r="AB47619" s="5" t="s">
        <v>2261</v>
      </c>
      <c r="AC47619" t="s">
        <v>1619</v>
      </c>
    </row>
    <row r="47620" spans="1:29">
      <c r="A47620" s="4">
        <v>45390.635811053238</v>
      </c>
      <c r="B47620" t="s">
        <v>29</v>
      </c>
      <c r="C47620">
        <v>560100</v>
      </c>
      <c r="D47620" t="s">
        <v>2210</v>
      </c>
      <c r="E47620" t="s">
        <v>2208</v>
      </c>
      <c r="F47620" t="s">
        <v>31</v>
      </c>
      <c r="G47620" t="s">
        <v>31</v>
      </c>
      <c r="H47620" t="s">
        <v>31</v>
      </c>
      <c r="I47620" t="s">
        <v>31</v>
      </c>
      <c r="J47620">
        <v>8</v>
      </c>
      <c r="K47620" t="s">
        <v>2202</v>
      </c>
      <c r="L47620" t="s">
        <v>2227</v>
      </c>
      <c r="M47620" t="s">
        <v>2233</v>
      </c>
      <c r="N47620" s="5" t="s">
        <v>2248</v>
      </c>
      <c r="O47620" t="s">
        <v>2196</v>
      </c>
      <c r="P47620" t="s">
        <v>2255</v>
      </c>
      <c r="Q47620" t="s">
        <v>31</v>
      </c>
      <c r="R47620" t="s">
        <v>2193</v>
      </c>
      <c r="S47620" t="s">
        <v>2043</v>
      </c>
      <c r="T47620" t="s">
        <v>2189</v>
      </c>
      <c r="U47620" t="s">
        <v>2188</v>
      </c>
      <c r="V47620" t="s">
        <v>2222</v>
      </c>
      <c r="W47620" t="s">
        <v>2181</v>
      </c>
      <c r="X47620" t="s">
        <v>2174</v>
      </c>
      <c r="Y47620" t="s">
        <v>30</v>
      </c>
      <c r="Z47620" t="s">
        <v>2215</v>
      </c>
      <c r="AA47620" t="s">
        <v>2218</v>
      </c>
      <c r="AB47620" s="5" t="s">
        <v>2260</v>
      </c>
      <c r="AC47620" t="s">
        <v>1619</v>
      </c>
    </row>
    <row r="47621" spans="1:29">
      <c r="A47621" s="4">
        <v>45390.635811053238</v>
      </c>
      <c r="B47621" t="s">
        <v>29</v>
      </c>
      <c r="C47621">
        <v>560100</v>
      </c>
      <c r="D47621" t="s">
        <v>2210</v>
      </c>
      <c r="E47621" t="s">
        <v>2208</v>
      </c>
      <c r="F47621" t="s">
        <v>31</v>
      </c>
      <c r="G47621" t="s">
        <v>31</v>
      </c>
      <c r="H47621" t="s">
        <v>31</v>
      </c>
      <c r="I47621" t="s">
        <v>31</v>
      </c>
      <c r="J47621">
        <v>8</v>
      </c>
      <c r="K47621" t="s">
        <v>2202</v>
      </c>
      <c r="L47621" t="s">
        <v>2227</v>
      </c>
      <c r="M47621" t="s">
        <v>2233</v>
      </c>
      <c r="N47621" s="5" t="s">
        <v>2248</v>
      </c>
      <c r="O47621" t="s">
        <v>2196</v>
      </c>
      <c r="P47621" t="s">
        <v>2255</v>
      </c>
      <c r="Q47621" t="s">
        <v>31</v>
      </c>
      <c r="R47621" t="s">
        <v>2193</v>
      </c>
      <c r="S47621" t="s">
        <v>2043</v>
      </c>
      <c r="T47621" t="s">
        <v>2189</v>
      </c>
      <c r="U47621" t="s">
        <v>2188</v>
      </c>
      <c r="V47621" t="s">
        <v>2222</v>
      </c>
      <c r="W47621" t="s">
        <v>2181</v>
      </c>
      <c r="X47621" t="s">
        <v>2174</v>
      </c>
      <c r="Y47621" t="s">
        <v>30</v>
      </c>
      <c r="Z47621" t="s">
        <v>2215</v>
      </c>
      <c r="AA47621" t="s">
        <v>2218</v>
      </c>
      <c r="AB47621" s="5" t="s">
        <v>2261</v>
      </c>
      <c r="AC47621" t="s">
        <v>1619</v>
      </c>
    </row>
    <row r="47622" spans="1:29">
      <c r="A47622" s="4">
        <v>45390.635811053238</v>
      </c>
      <c r="B47622" t="s">
        <v>29</v>
      </c>
      <c r="C47622">
        <v>560100</v>
      </c>
      <c r="D47622" t="s">
        <v>2210</v>
      </c>
      <c r="E47622" t="s">
        <v>2208</v>
      </c>
      <c r="F47622" t="s">
        <v>31</v>
      </c>
      <c r="G47622" t="s">
        <v>31</v>
      </c>
      <c r="H47622" t="s">
        <v>31</v>
      </c>
      <c r="I47622" t="s">
        <v>31</v>
      </c>
      <c r="J47622">
        <v>8</v>
      </c>
      <c r="K47622" t="s">
        <v>2202</v>
      </c>
      <c r="L47622" t="s">
        <v>2227</v>
      </c>
      <c r="M47622" t="s">
        <v>2233</v>
      </c>
      <c r="N47622" s="5" t="s">
        <v>2248</v>
      </c>
      <c r="O47622" t="s">
        <v>2196</v>
      </c>
      <c r="P47622" t="s">
        <v>2256</v>
      </c>
      <c r="Q47622" t="s">
        <v>31</v>
      </c>
      <c r="R47622" t="s">
        <v>2193</v>
      </c>
      <c r="S47622" t="s">
        <v>2043</v>
      </c>
      <c r="T47622" t="s">
        <v>2189</v>
      </c>
      <c r="U47622" t="s">
        <v>2188</v>
      </c>
      <c r="V47622" t="s">
        <v>2222</v>
      </c>
      <c r="W47622" t="s">
        <v>2181</v>
      </c>
      <c r="X47622" t="s">
        <v>2174</v>
      </c>
      <c r="Y47622" t="s">
        <v>30</v>
      </c>
      <c r="Z47622" t="s">
        <v>2215</v>
      </c>
      <c r="AA47622" t="s">
        <v>2218</v>
      </c>
      <c r="AB47622" s="5" t="s">
        <v>2260</v>
      </c>
      <c r="AC47622" t="s">
        <v>1619</v>
      </c>
    </row>
    <row r="47623" spans="1:29">
      <c r="A47623" s="4">
        <v>45390.635811053238</v>
      </c>
      <c r="B47623" t="s">
        <v>29</v>
      </c>
      <c r="C47623">
        <v>560100</v>
      </c>
      <c r="D47623" t="s">
        <v>2210</v>
      </c>
      <c r="E47623" t="s">
        <v>2208</v>
      </c>
      <c r="F47623" t="s">
        <v>31</v>
      </c>
      <c r="G47623" t="s">
        <v>31</v>
      </c>
      <c r="H47623" t="s">
        <v>31</v>
      </c>
      <c r="I47623" t="s">
        <v>31</v>
      </c>
      <c r="J47623">
        <v>8</v>
      </c>
      <c r="K47623" t="s">
        <v>2202</v>
      </c>
      <c r="L47623" t="s">
        <v>2227</v>
      </c>
      <c r="M47623" t="s">
        <v>2233</v>
      </c>
      <c r="N47623" s="5" t="s">
        <v>2248</v>
      </c>
      <c r="O47623" t="s">
        <v>2196</v>
      </c>
      <c r="P47623" t="s">
        <v>2256</v>
      </c>
      <c r="Q47623" t="s">
        <v>31</v>
      </c>
      <c r="R47623" t="s">
        <v>2193</v>
      </c>
      <c r="S47623" t="s">
        <v>2043</v>
      </c>
      <c r="T47623" t="s">
        <v>2189</v>
      </c>
      <c r="U47623" t="s">
        <v>2188</v>
      </c>
      <c r="V47623" t="s">
        <v>2222</v>
      </c>
      <c r="W47623" t="s">
        <v>2181</v>
      </c>
      <c r="X47623" t="s">
        <v>2174</v>
      </c>
      <c r="Y47623" t="s">
        <v>30</v>
      </c>
      <c r="Z47623" t="s">
        <v>2215</v>
      </c>
      <c r="AA47623" t="s">
        <v>2218</v>
      </c>
      <c r="AB47623" s="5" t="s">
        <v>2261</v>
      </c>
      <c r="AC47623" t="s">
        <v>1619</v>
      </c>
    </row>
    <row r="47624" spans="1:29">
      <c r="A47624" s="4">
        <v>45390.635811053238</v>
      </c>
      <c r="B47624" t="s">
        <v>29</v>
      </c>
      <c r="C47624">
        <v>560100</v>
      </c>
      <c r="D47624" t="s">
        <v>2210</v>
      </c>
      <c r="E47624" t="s">
        <v>2208</v>
      </c>
      <c r="F47624" t="s">
        <v>31</v>
      </c>
      <c r="G47624" t="s">
        <v>31</v>
      </c>
      <c r="H47624" t="s">
        <v>31</v>
      </c>
      <c r="I47624" t="s">
        <v>31</v>
      </c>
      <c r="J47624">
        <v>8</v>
      </c>
      <c r="K47624" t="s">
        <v>2202</v>
      </c>
      <c r="L47624" t="s">
        <v>2227</v>
      </c>
      <c r="M47624" t="s">
        <v>2234</v>
      </c>
      <c r="N47624" s="5" t="s">
        <v>2249</v>
      </c>
      <c r="O47624" t="s">
        <v>2196</v>
      </c>
      <c r="P47624" t="s">
        <v>2255</v>
      </c>
      <c r="Q47624" t="s">
        <v>31</v>
      </c>
      <c r="R47624" t="s">
        <v>2193</v>
      </c>
      <c r="S47624" t="s">
        <v>2043</v>
      </c>
      <c r="T47624" t="s">
        <v>2189</v>
      </c>
      <c r="U47624" t="s">
        <v>2188</v>
      </c>
      <c r="V47624" t="s">
        <v>2222</v>
      </c>
      <c r="W47624" t="s">
        <v>2181</v>
      </c>
      <c r="X47624" t="s">
        <v>2174</v>
      </c>
      <c r="Y47624" t="s">
        <v>30</v>
      </c>
      <c r="Z47624" t="s">
        <v>2215</v>
      </c>
      <c r="AA47624" t="s">
        <v>2218</v>
      </c>
      <c r="AB47624" s="5" t="s">
        <v>2260</v>
      </c>
      <c r="AC47624" t="s">
        <v>1619</v>
      </c>
    </row>
    <row r="47625" spans="1:29">
      <c r="A47625" s="4">
        <v>45390.635811053238</v>
      </c>
      <c r="B47625" t="s">
        <v>29</v>
      </c>
      <c r="C47625">
        <v>560100</v>
      </c>
      <c r="D47625" t="s">
        <v>2210</v>
      </c>
      <c r="E47625" t="s">
        <v>2208</v>
      </c>
      <c r="F47625" t="s">
        <v>31</v>
      </c>
      <c r="G47625" t="s">
        <v>31</v>
      </c>
      <c r="H47625" t="s">
        <v>31</v>
      </c>
      <c r="I47625" t="s">
        <v>31</v>
      </c>
      <c r="J47625">
        <v>8</v>
      </c>
      <c r="K47625" t="s">
        <v>2202</v>
      </c>
      <c r="L47625" t="s">
        <v>2227</v>
      </c>
      <c r="M47625" t="s">
        <v>2234</v>
      </c>
      <c r="N47625" s="5" t="s">
        <v>2249</v>
      </c>
      <c r="O47625" t="s">
        <v>2196</v>
      </c>
      <c r="P47625" t="s">
        <v>2255</v>
      </c>
      <c r="Q47625" t="s">
        <v>31</v>
      </c>
      <c r="R47625" t="s">
        <v>2193</v>
      </c>
      <c r="S47625" t="s">
        <v>2043</v>
      </c>
      <c r="T47625" t="s">
        <v>2189</v>
      </c>
      <c r="U47625" t="s">
        <v>2188</v>
      </c>
      <c r="V47625" t="s">
        <v>2222</v>
      </c>
      <c r="W47625" t="s">
        <v>2181</v>
      </c>
      <c r="X47625" t="s">
        <v>2174</v>
      </c>
      <c r="Y47625" t="s">
        <v>30</v>
      </c>
      <c r="Z47625" t="s">
        <v>2215</v>
      </c>
      <c r="AA47625" t="s">
        <v>2218</v>
      </c>
      <c r="AB47625" s="5" t="s">
        <v>2261</v>
      </c>
      <c r="AC47625" t="s">
        <v>1619</v>
      </c>
    </row>
    <row r="47626" spans="1:29">
      <c r="A47626" s="4">
        <v>45390.635811053238</v>
      </c>
      <c r="B47626" t="s">
        <v>29</v>
      </c>
      <c r="C47626">
        <v>560100</v>
      </c>
      <c r="D47626" t="s">
        <v>2210</v>
      </c>
      <c r="E47626" t="s">
        <v>2208</v>
      </c>
      <c r="F47626" t="s">
        <v>31</v>
      </c>
      <c r="G47626" t="s">
        <v>31</v>
      </c>
      <c r="H47626" t="s">
        <v>31</v>
      </c>
      <c r="I47626" t="s">
        <v>31</v>
      </c>
      <c r="J47626">
        <v>8</v>
      </c>
      <c r="K47626" t="s">
        <v>2202</v>
      </c>
      <c r="L47626" t="s">
        <v>2227</v>
      </c>
      <c r="M47626" t="s">
        <v>2234</v>
      </c>
      <c r="N47626" s="5" t="s">
        <v>2249</v>
      </c>
      <c r="O47626" t="s">
        <v>2196</v>
      </c>
      <c r="P47626" t="s">
        <v>2256</v>
      </c>
      <c r="Q47626" t="s">
        <v>31</v>
      </c>
      <c r="R47626" t="s">
        <v>2193</v>
      </c>
      <c r="S47626" t="s">
        <v>2043</v>
      </c>
      <c r="T47626" t="s">
        <v>2189</v>
      </c>
      <c r="U47626" t="s">
        <v>2188</v>
      </c>
      <c r="V47626" t="s">
        <v>2222</v>
      </c>
      <c r="W47626" t="s">
        <v>2181</v>
      </c>
      <c r="X47626" t="s">
        <v>2174</v>
      </c>
      <c r="Y47626" t="s">
        <v>30</v>
      </c>
      <c r="Z47626" t="s">
        <v>2215</v>
      </c>
      <c r="AA47626" t="s">
        <v>2218</v>
      </c>
      <c r="AB47626" s="5" t="s">
        <v>2260</v>
      </c>
      <c r="AC47626" t="s">
        <v>1619</v>
      </c>
    </row>
    <row r="47627" spans="1:29">
      <c r="A47627" s="4">
        <v>45390.635811053238</v>
      </c>
      <c r="B47627" t="s">
        <v>29</v>
      </c>
      <c r="C47627">
        <v>560100</v>
      </c>
      <c r="D47627" t="s">
        <v>2210</v>
      </c>
      <c r="E47627" t="s">
        <v>2208</v>
      </c>
      <c r="F47627" t="s">
        <v>31</v>
      </c>
      <c r="G47627" t="s">
        <v>31</v>
      </c>
      <c r="H47627" t="s">
        <v>31</v>
      </c>
      <c r="I47627" t="s">
        <v>31</v>
      </c>
      <c r="J47627">
        <v>8</v>
      </c>
      <c r="K47627" t="s">
        <v>2202</v>
      </c>
      <c r="L47627" t="s">
        <v>2227</v>
      </c>
      <c r="M47627" t="s">
        <v>2234</v>
      </c>
      <c r="N47627" s="5" t="s">
        <v>2249</v>
      </c>
      <c r="O47627" t="s">
        <v>2196</v>
      </c>
      <c r="P47627" t="s">
        <v>2256</v>
      </c>
      <c r="Q47627" t="s">
        <v>31</v>
      </c>
      <c r="R47627" t="s">
        <v>2193</v>
      </c>
      <c r="S47627" t="s">
        <v>2043</v>
      </c>
      <c r="T47627" t="s">
        <v>2189</v>
      </c>
      <c r="U47627" t="s">
        <v>2188</v>
      </c>
      <c r="V47627" t="s">
        <v>2222</v>
      </c>
      <c r="W47627" t="s">
        <v>2181</v>
      </c>
      <c r="X47627" t="s">
        <v>2174</v>
      </c>
      <c r="Y47627" t="s">
        <v>30</v>
      </c>
      <c r="Z47627" t="s">
        <v>2215</v>
      </c>
      <c r="AA47627" t="s">
        <v>2218</v>
      </c>
      <c r="AB47627" s="5" t="s">
        <v>2261</v>
      </c>
      <c r="AC47627" t="s">
        <v>1619</v>
      </c>
    </row>
    <row r="47628" spans="1:29">
      <c r="A47628" s="4">
        <v>45390.635811053238</v>
      </c>
      <c r="B47628" t="s">
        <v>29</v>
      </c>
      <c r="C47628">
        <v>560100</v>
      </c>
      <c r="D47628" t="s">
        <v>2210</v>
      </c>
      <c r="E47628" t="s">
        <v>2208</v>
      </c>
      <c r="F47628" t="s">
        <v>31</v>
      </c>
      <c r="G47628" t="s">
        <v>31</v>
      </c>
      <c r="H47628" t="s">
        <v>31</v>
      </c>
      <c r="I47628" t="s">
        <v>31</v>
      </c>
      <c r="J47628">
        <v>8</v>
      </c>
      <c r="K47628" t="s">
        <v>2202</v>
      </c>
      <c r="L47628" t="s">
        <v>2227</v>
      </c>
      <c r="M47628" t="s">
        <v>2234</v>
      </c>
      <c r="N47628" t="s">
        <v>2241</v>
      </c>
      <c r="O47628" t="s">
        <v>2196</v>
      </c>
      <c r="P47628" t="s">
        <v>2255</v>
      </c>
      <c r="Q47628" t="s">
        <v>31</v>
      </c>
      <c r="R47628" t="s">
        <v>2193</v>
      </c>
      <c r="S47628" t="s">
        <v>2043</v>
      </c>
      <c r="T47628" t="s">
        <v>2189</v>
      </c>
      <c r="U47628" t="s">
        <v>2188</v>
      </c>
      <c r="V47628" t="s">
        <v>2222</v>
      </c>
      <c r="W47628" t="s">
        <v>2181</v>
      </c>
      <c r="X47628" t="s">
        <v>2174</v>
      </c>
      <c r="Y47628" t="s">
        <v>30</v>
      </c>
      <c r="Z47628" t="s">
        <v>2215</v>
      </c>
      <c r="AA47628" t="s">
        <v>2218</v>
      </c>
      <c r="AB47628" s="5" t="s">
        <v>2260</v>
      </c>
      <c r="AC47628" t="s">
        <v>1619</v>
      </c>
    </row>
    <row r="47629" spans="1:29">
      <c r="A47629" s="4">
        <v>45390.635811053238</v>
      </c>
      <c r="B47629" t="s">
        <v>29</v>
      </c>
      <c r="C47629">
        <v>560100</v>
      </c>
      <c r="D47629" t="s">
        <v>2210</v>
      </c>
      <c r="E47629" t="s">
        <v>2208</v>
      </c>
      <c r="F47629" t="s">
        <v>31</v>
      </c>
      <c r="G47629" t="s">
        <v>31</v>
      </c>
      <c r="H47629" t="s">
        <v>31</v>
      </c>
      <c r="I47629" t="s">
        <v>31</v>
      </c>
      <c r="J47629">
        <v>8</v>
      </c>
      <c r="K47629" t="s">
        <v>2202</v>
      </c>
      <c r="L47629" t="s">
        <v>2227</v>
      </c>
      <c r="M47629" t="s">
        <v>2234</v>
      </c>
      <c r="N47629" t="s">
        <v>2241</v>
      </c>
      <c r="O47629" t="s">
        <v>2196</v>
      </c>
      <c r="P47629" t="s">
        <v>2255</v>
      </c>
      <c r="Q47629" t="s">
        <v>31</v>
      </c>
      <c r="R47629" t="s">
        <v>2193</v>
      </c>
      <c r="S47629" t="s">
        <v>2043</v>
      </c>
      <c r="T47629" t="s">
        <v>2189</v>
      </c>
      <c r="U47629" t="s">
        <v>2188</v>
      </c>
      <c r="V47629" t="s">
        <v>2222</v>
      </c>
      <c r="W47629" t="s">
        <v>2181</v>
      </c>
      <c r="X47629" t="s">
        <v>2174</v>
      </c>
      <c r="Y47629" t="s">
        <v>30</v>
      </c>
      <c r="Z47629" t="s">
        <v>2215</v>
      </c>
      <c r="AA47629" t="s">
        <v>2218</v>
      </c>
      <c r="AB47629" s="5" t="s">
        <v>2261</v>
      </c>
      <c r="AC47629" t="s">
        <v>1619</v>
      </c>
    </row>
    <row r="47630" spans="1:29">
      <c r="A47630" s="4">
        <v>45390.635811053238</v>
      </c>
      <c r="B47630" t="s">
        <v>29</v>
      </c>
      <c r="C47630">
        <v>560100</v>
      </c>
      <c r="D47630" t="s">
        <v>2210</v>
      </c>
      <c r="E47630" t="s">
        <v>2208</v>
      </c>
      <c r="F47630" t="s">
        <v>31</v>
      </c>
      <c r="G47630" t="s">
        <v>31</v>
      </c>
      <c r="H47630" t="s">
        <v>31</v>
      </c>
      <c r="I47630" t="s">
        <v>31</v>
      </c>
      <c r="J47630">
        <v>8</v>
      </c>
      <c r="K47630" t="s">
        <v>2202</v>
      </c>
      <c r="L47630" t="s">
        <v>2227</v>
      </c>
      <c r="M47630" t="s">
        <v>2234</v>
      </c>
      <c r="N47630" t="s">
        <v>2241</v>
      </c>
      <c r="O47630" t="s">
        <v>2196</v>
      </c>
      <c r="P47630" t="s">
        <v>2256</v>
      </c>
      <c r="Q47630" t="s">
        <v>31</v>
      </c>
      <c r="R47630" t="s">
        <v>2193</v>
      </c>
      <c r="S47630" t="s">
        <v>2043</v>
      </c>
      <c r="T47630" t="s">
        <v>2189</v>
      </c>
      <c r="U47630" t="s">
        <v>2188</v>
      </c>
      <c r="V47630" t="s">
        <v>2222</v>
      </c>
      <c r="W47630" t="s">
        <v>2181</v>
      </c>
      <c r="X47630" t="s">
        <v>2174</v>
      </c>
      <c r="Y47630" t="s">
        <v>30</v>
      </c>
      <c r="Z47630" t="s">
        <v>2215</v>
      </c>
      <c r="AA47630" t="s">
        <v>2218</v>
      </c>
      <c r="AB47630" s="5" t="s">
        <v>2260</v>
      </c>
      <c r="AC47630" t="s">
        <v>1619</v>
      </c>
    </row>
    <row r="47631" spans="1:29">
      <c r="A47631" s="4">
        <v>45390.635811053238</v>
      </c>
      <c r="B47631" t="s">
        <v>29</v>
      </c>
      <c r="C47631">
        <v>560100</v>
      </c>
      <c r="D47631" t="s">
        <v>2210</v>
      </c>
      <c r="E47631" t="s">
        <v>2208</v>
      </c>
      <c r="F47631" t="s">
        <v>31</v>
      </c>
      <c r="G47631" t="s">
        <v>31</v>
      </c>
      <c r="H47631" t="s">
        <v>31</v>
      </c>
      <c r="I47631" t="s">
        <v>31</v>
      </c>
      <c r="J47631">
        <v>8</v>
      </c>
      <c r="K47631" t="s">
        <v>2202</v>
      </c>
      <c r="L47631" t="s">
        <v>2227</v>
      </c>
      <c r="M47631" t="s">
        <v>2234</v>
      </c>
      <c r="N47631" t="s">
        <v>2241</v>
      </c>
      <c r="O47631" t="s">
        <v>2196</v>
      </c>
      <c r="P47631" t="s">
        <v>2256</v>
      </c>
      <c r="Q47631" t="s">
        <v>31</v>
      </c>
      <c r="R47631" t="s">
        <v>2193</v>
      </c>
      <c r="S47631" t="s">
        <v>2043</v>
      </c>
      <c r="T47631" t="s">
        <v>2189</v>
      </c>
      <c r="U47631" t="s">
        <v>2188</v>
      </c>
      <c r="V47631" t="s">
        <v>2222</v>
      </c>
      <c r="W47631" t="s">
        <v>2181</v>
      </c>
      <c r="X47631" t="s">
        <v>2174</v>
      </c>
      <c r="Y47631" t="s">
        <v>30</v>
      </c>
      <c r="Z47631" t="s">
        <v>2215</v>
      </c>
      <c r="AA47631" t="s">
        <v>2218</v>
      </c>
      <c r="AB47631" s="5" t="s">
        <v>2261</v>
      </c>
      <c r="AC47631" t="s">
        <v>1619</v>
      </c>
    </row>
    <row r="47632" spans="1:29">
      <c r="A47632" s="4">
        <v>45390.635811053238</v>
      </c>
      <c r="B47632" t="s">
        <v>29</v>
      </c>
      <c r="C47632">
        <v>560100</v>
      </c>
      <c r="D47632" t="s">
        <v>2210</v>
      </c>
      <c r="E47632" t="s">
        <v>2208</v>
      </c>
      <c r="F47632" t="s">
        <v>31</v>
      </c>
      <c r="G47632" t="s">
        <v>31</v>
      </c>
      <c r="H47632" t="s">
        <v>31</v>
      </c>
      <c r="I47632" t="s">
        <v>31</v>
      </c>
      <c r="J47632">
        <v>8</v>
      </c>
      <c r="K47632" t="s">
        <v>2202</v>
      </c>
      <c r="L47632" t="s">
        <v>2227</v>
      </c>
      <c r="M47632" t="s">
        <v>2234</v>
      </c>
      <c r="N47632" s="5" t="s">
        <v>2248</v>
      </c>
      <c r="O47632" t="s">
        <v>2196</v>
      </c>
      <c r="P47632" t="s">
        <v>2255</v>
      </c>
      <c r="Q47632" t="s">
        <v>31</v>
      </c>
      <c r="R47632" t="s">
        <v>2193</v>
      </c>
      <c r="S47632" t="s">
        <v>2043</v>
      </c>
      <c r="T47632" t="s">
        <v>2189</v>
      </c>
      <c r="U47632" t="s">
        <v>2188</v>
      </c>
      <c r="V47632" t="s">
        <v>2222</v>
      </c>
      <c r="W47632" t="s">
        <v>2181</v>
      </c>
      <c r="X47632" t="s">
        <v>2174</v>
      </c>
      <c r="Y47632" t="s">
        <v>30</v>
      </c>
      <c r="Z47632" t="s">
        <v>2215</v>
      </c>
      <c r="AA47632" t="s">
        <v>2218</v>
      </c>
      <c r="AB47632" s="5" t="s">
        <v>2260</v>
      </c>
      <c r="AC47632" t="s">
        <v>1619</v>
      </c>
    </row>
    <row r="47633" spans="1:29">
      <c r="A47633" s="4">
        <v>45390.635811053238</v>
      </c>
      <c r="B47633" t="s">
        <v>29</v>
      </c>
      <c r="C47633">
        <v>560100</v>
      </c>
      <c r="D47633" t="s">
        <v>2210</v>
      </c>
      <c r="E47633" t="s">
        <v>2208</v>
      </c>
      <c r="F47633" t="s">
        <v>31</v>
      </c>
      <c r="G47633" t="s">
        <v>31</v>
      </c>
      <c r="H47633" t="s">
        <v>31</v>
      </c>
      <c r="I47633" t="s">
        <v>31</v>
      </c>
      <c r="J47633">
        <v>8</v>
      </c>
      <c r="K47633" t="s">
        <v>2202</v>
      </c>
      <c r="L47633" t="s">
        <v>2227</v>
      </c>
      <c r="M47633" t="s">
        <v>2234</v>
      </c>
      <c r="N47633" s="5" t="s">
        <v>2248</v>
      </c>
      <c r="O47633" t="s">
        <v>2196</v>
      </c>
      <c r="P47633" t="s">
        <v>2255</v>
      </c>
      <c r="Q47633" t="s">
        <v>31</v>
      </c>
      <c r="R47633" t="s">
        <v>2193</v>
      </c>
      <c r="S47633" t="s">
        <v>2043</v>
      </c>
      <c r="T47633" t="s">
        <v>2189</v>
      </c>
      <c r="U47633" t="s">
        <v>2188</v>
      </c>
      <c r="V47633" t="s">
        <v>2222</v>
      </c>
      <c r="W47633" t="s">
        <v>2181</v>
      </c>
      <c r="X47633" t="s">
        <v>2174</v>
      </c>
      <c r="Y47633" t="s">
        <v>30</v>
      </c>
      <c r="Z47633" t="s">
        <v>2215</v>
      </c>
      <c r="AA47633" t="s">
        <v>2218</v>
      </c>
      <c r="AB47633" s="5" t="s">
        <v>2261</v>
      </c>
      <c r="AC47633" t="s">
        <v>1619</v>
      </c>
    </row>
    <row r="47634" spans="1:29">
      <c r="A47634" s="4">
        <v>45390.635811053238</v>
      </c>
      <c r="B47634" t="s">
        <v>29</v>
      </c>
      <c r="C47634">
        <v>560100</v>
      </c>
      <c r="D47634" t="s">
        <v>2210</v>
      </c>
      <c r="E47634" t="s">
        <v>2208</v>
      </c>
      <c r="F47634" t="s">
        <v>31</v>
      </c>
      <c r="G47634" t="s">
        <v>31</v>
      </c>
      <c r="H47634" t="s">
        <v>31</v>
      </c>
      <c r="I47634" t="s">
        <v>31</v>
      </c>
      <c r="J47634">
        <v>8</v>
      </c>
      <c r="K47634" t="s">
        <v>2202</v>
      </c>
      <c r="L47634" t="s">
        <v>2227</v>
      </c>
      <c r="M47634" t="s">
        <v>2234</v>
      </c>
      <c r="N47634" s="5" t="s">
        <v>2248</v>
      </c>
      <c r="O47634" t="s">
        <v>2196</v>
      </c>
      <c r="P47634" t="s">
        <v>2256</v>
      </c>
      <c r="Q47634" t="s">
        <v>31</v>
      </c>
      <c r="R47634" t="s">
        <v>2193</v>
      </c>
      <c r="S47634" t="s">
        <v>2043</v>
      </c>
      <c r="T47634" t="s">
        <v>2189</v>
      </c>
      <c r="U47634" t="s">
        <v>2188</v>
      </c>
      <c r="V47634" t="s">
        <v>2222</v>
      </c>
      <c r="W47634" t="s">
        <v>2181</v>
      </c>
      <c r="X47634" t="s">
        <v>2174</v>
      </c>
      <c r="Y47634" t="s">
        <v>30</v>
      </c>
      <c r="Z47634" t="s">
        <v>2215</v>
      </c>
      <c r="AA47634" t="s">
        <v>2218</v>
      </c>
      <c r="AB47634" s="5" t="s">
        <v>2260</v>
      </c>
      <c r="AC47634" t="s">
        <v>1619</v>
      </c>
    </row>
    <row r="47635" spans="1:29">
      <c r="A47635" s="4">
        <v>45390.635811053238</v>
      </c>
      <c r="B47635" t="s">
        <v>29</v>
      </c>
      <c r="C47635">
        <v>560100</v>
      </c>
      <c r="D47635" t="s">
        <v>2210</v>
      </c>
      <c r="E47635" t="s">
        <v>2208</v>
      </c>
      <c r="F47635" t="s">
        <v>31</v>
      </c>
      <c r="G47635" t="s">
        <v>31</v>
      </c>
      <c r="H47635" t="s">
        <v>31</v>
      </c>
      <c r="I47635" t="s">
        <v>31</v>
      </c>
      <c r="J47635">
        <v>8</v>
      </c>
      <c r="K47635" t="s">
        <v>2202</v>
      </c>
      <c r="L47635" t="s">
        <v>2227</v>
      </c>
      <c r="M47635" t="s">
        <v>2234</v>
      </c>
      <c r="N47635" s="5" t="s">
        <v>2248</v>
      </c>
      <c r="O47635" t="s">
        <v>2196</v>
      </c>
      <c r="P47635" t="s">
        <v>2256</v>
      </c>
      <c r="Q47635" t="s">
        <v>31</v>
      </c>
      <c r="R47635" t="s">
        <v>2193</v>
      </c>
      <c r="S47635" t="s">
        <v>2043</v>
      </c>
      <c r="T47635" t="s">
        <v>2189</v>
      </c>
      <c r="U47635" t="s">
        <v>2188</v>
      </c>
      <c r="V47635" t="s">
        <v>2222</v>
      </c>
      <c r="W47635" t="s">
        <v>2181</v>
      </c>
      <c r="X47635" t="s">
        <v>2174</v>
      </c>
      <c r="Y47635" t="s">
        <v>30</v>
      </c>
      <c r="Z47635" t="s">
        <v>2215</v>
      </c>
      <c r="AA47635" t="s">
        <v>2218</v>
      </c>
      <c r="AB47635" s="5" t="s">
        <v>2261</v>
      </c>
      <c r="AC47635" t="s">
        <v>1619</v>
      </c>
    </row>
    <row r="47636" spans="1:29">
      <c r="A47636" s="4">
        <v>45392.669893692131</v>
      </c>
      <c r="B47636" t="s">
        <v>35</v>
      </c>
      <c r="C47636">
        <v>100001</v>
      </c>
      <c r="D47636" t="s">
        <v>2211</v>
      </c>
      <c r="E47636" t="s">
        <v>2206</v>
      </c>
      <c r="F47636" t="s">
        <v>31</v>
      </c>
      <c r="G47636" t="s">
        <v>2193</v>
      </c>
      <c r="H47636" t="s">
        <v>30</v>
      </c>
      <c r="I47636" t="s">
        <v>30</v>
      </c>
      <c r="J47636">
        <v>3</v>
      </c>
      <c r="K47636" t="s">
        <v>2202</v>
      </c>
      <c r="L47636" t="s">
        <v>2227</v>
      </c>
      <c r="M47636" s="5" t="s">
        <v>2235</v>
      </c>
      <c r="N47636" t="s">
        <v>2239</v>
      </c>
      <c r="O47636" t="s">
        <v>2196</v>
      </c>
      <c r="P47636" t="s">
        <v>2256</v>
      </c>
      <c r="Q47636" t="s">
        <v>30</v>
      </c>
      <c r="R47636" t="s">
        <v>2193</v>
      </c>
      <c r="S47636" t="s">
        <v>2044</v>
      </c>
      <c r="T47636" t="s">
        <v>2180</v>
      </c>
      <c r="U47636" t="s">
        <v>2182</v>
      </c>
      <c r="V47636" t="s">
        <v>2223</v>
      </c>
      <c r="W47636" t="s">
        <v>2181</v>
      </c>
      <c r="X47636" t="s">
        <v>2173</v>
      </c>
      <c r="Y47636" t="s">
        <v>30</v>
      </c>
      <c r="Z47636" t="s">
        <v>2220</v>
      </c>
      <c r="AA47636" t="s">
        <v>2221</v>
      </c>
      <c r="AB47636" s="5" t="s">
        <v>2259</v>
      </c>
      <c r="AC47636" t="s">
        <v>1616</v>
      </c>
    </row>
    <row r="47637" spans="1:29">
      <c r="A47637" s="4">
        <v>45392.669893692131</v>
      </c>
      <c r="B47637" t="s">
        <v>35</v>
      </c>
      <c r="C47637">
        <v>100001</v>
      </c>
      <c r="D47637" t="s">
        <v>2211</v>
      </c>
      <c r="E47637" t="s">
        <v>2206</v>
      </c>
      <c r="F47637" t="s">
        <v>31</v>
      </c>
      <c r="G47637" t="s">
        <v>2193</v>
      </c>
      <c r="H47637" t="s">
        <v>30</v>
      </c>
      <c r="I47637" t="s">
        <v>30</v>
      </c>
      <c r="J47637">
        <v>3</v>
      </c>
      <c r="K47637" t="s">
        <v>2202</v>
      </c>
      <c r="L47637" t="s">
        <v>2227</v>
      </c>
      <c r="M47637" s="5" t="s">
        <v>2235</v>
      </c>
      <c r="N47637" t="s">
        <v>2239</v>
      </c>
      <c r="O47637" t="s">
        <v>2196</v>
      </c>
      <c r="P47637" t="s">
        <v>2256</v>
      </c>
      <c r="Q47637" t="s">
        <v>30</v>
      </c>
      <c r="R47637" t="s">
        <v>2193</v>
      </c>
      <c r="S47637" t="s">
        <v>2044</v>
      </c>
      <c r="T47637" t="s">
        <v>2180</v>
      </c>
      <c r="U47637" t="s">
        <v>2182</v>
      </c>
      <c r="V47637" t="s">
        <v>2223</v>
      </c>
      <c r="W47637" t="s">
        <v>2181</v>
      </c>
      <c r="X47637" t="s">
        <v>2173</v>
      </c>
      <c r="Y47637" t="s">
        <v>30</v>
      </c>
      <c r="Z47637" t="s">
        <v>2220</v>
      </c>
      <c r="AA47637" t="s">
        <v>2221</v>
      </c>
      <c r="AB47637" s="5" t="s">
        <v>2260</v>
      </c>
      <c r="AC47637" t="s">
        <v>1616</v>
      </c>
    </row>
    <row r="47638" spans="1:29">
      <c r="A47638" s="4">
        <v>45392.669893692131</v>
      </c>
      <c r="B47638" t="s">
        <v>35</v>
      </c>
      <c r="C47638">
        <v>100001</v>
      </c>
      <c r="D47638" t="s">
        <v>2211</v>
      </c>
      <c r="E47638" t="s">
        <v>2206</v>
      </c>
      <c r="F47638" t="s">
        <v>31</v>
      </c>
      <c r="G47638" t="s">
        <v>2193</v>
      </c>
      <c r="H47638" t="s">
        <v>30</v>
      </c>
      <c r="I47638" t="s">
        <v>30</v>
      </c>
      <c r="J47638">
        <v>3</v>
      </c>
      <c r="K47638" t="s">
        <v>2202</v>
      </c>
      <c r="L47638" t="s">
        <v>2227</v>
      </c>
      <c r="M47638" s="5" t="s">
        <v>2235</v>
      </c>
      <c r="N47638" t="s">
        <v>2239</v>
      </c>
      <c r="O47638" t="s">
        <v>2196</v>
      </c>
      <c r="P47638" t="s">
        <v>2256</v>
      </c>
      <c r="Q47638" t="s">
        <v>30</v>
      </c>
      <c r="R47638" t="s">
        <v>2193</v>
      </c>
      <c r="S47638" t="s">
        <v>2044</v>
      </c>
      <c r="T47638" t="s">
        <v>2180</v>
      </c>
      <c r="U47638" t="s">
        <v>2182</v>
      </c>
      <c r="V47638" t="s">
        <v>2223</v>
      </c>
      <c r="W47638" t="s">
        <v>2181</v>
      </c>
      <c r="X47638" t="s">
        <v>2173</v>
      </c>
      <c r="Y47638" t="s">
        <v>30</v>
      </c>
      <c r="Z47638" t="s">
        <v>2220</v>
      </c>
      <c r="AA47638" t="s">
        <v>2221</v>
      </c>
      <c r="AB47638" t="s">
        <v>2230</v>
      </c>
      <c r="AC47638" t="s">
        <v>1616</v>
      </c>
    </row>
    <row r="47639" spans="1:29">
      <c r="A47639" s="4">
        <v>45392.669893692131</v>
      </c>
      <c r="B47639" t="s">
        <v>35</v>
      </c>
      <c r="C47639">
        <v>100001</v>
      </c>
      <c r="D47639" t="s">
        <v>2211</v>
      </c>
      <c r="E47639" t="s">
        <v>2206</v>
      </c>
      <c r="F47639" t="s">
        <v>31</v>
      </c>
      <c r="G47639" t="s">
        <v>2193</v>
      </c>
      <c r="H47639" t="s">
        <v>30</v>
      </c>
      <c r="I47639" t="s">
        <v>30</v>
      </c>
      <c r="J47639">
        <v>3</v>
      </c>
      <c r="K47639" t="s">
        <v>2202</v>
      </c>
      <c r="L47639" t="s">
        <v>2227</v>
      </c>
      <c r="M47639" s="5" t="s">
        <v>2235</v>
      </c>
      <c r="N47639" t="s">
        <v>2239</v>
      </c>
      <c r="O47639" t="s">
        <v>2196</v>
      </c>
      <c r="P47639" t="s">
        <v>2257</v>
      </c>
      <c r="Q47639" t="s">
        <v>30</v>
      </c>
      <c r="R47639" t="s">
        <v>2193</v>
      </c>
      <c r="S47639" t="s">
        <v>2044</v>
      </c>
      <c r="T47639" t="s">
        <v>2180</v>
      </c>
      <c r="U47639" t="s">
        <v>2182</v>
      </c>
      <c r="V47639" t="s">
        <v>2223</v>
      </c>
      <c r="W47639" t="s">
        <v>2181</v>
      </c>
      <c r="X47639" t="s">
        <v>2173</v>
      </c>
      <c r="Y47639" t="s">
        <v>30</v>
      </c>
      <c r="Z47639" t="s">
        <v>2220</v>
      </c>
      <c r="AA47639" t="s">
        <v>2221</v>
      </c>
      <c r="AB47639" s="5" t="s">
        <v>2259</v>
      </c>
      <c r="AC47639" t="s">
        <v>1616</v>
      </c>
    </row>
    <row r="47640" spans="1:29">
      <c r="A47640" s="4">
        <v>45392.669893692131</v>
      </c>
      <c r="B47640" t="s">
        <v>35</v>
      </c>
      <c r="C47640">
        <v>100001</v>
      </c>
      <c r="D47640" t="s">
        <v>2211</v>
      </c>
      <c r="E47640" t="s">
        <v>2206</v>
      </c>
      <c r="F47640" t="s">
        <v>31</v>
      </c>
      <c r="G47640" t="s">
        <v>2193</v>
      </c>
      <c r="H47640" t="s">
        <v>30</v>
      </c>
      <c r="I47640" t="s">
        <v>30</v>
      </c>
      <c r="J47640">
        <v>3</v>
      </c>
      <c r="K47640" t="s">
        <v>2202</v>
      </c>
      <c r="L47640" t="s">
        <v>2227</v>
      </c>
      <c r="M47640" s="5" t="s">
        <v>2235</v>
      </c>
      <c r="N47640" t="s">
        <v>2239</v>
      </c>
      <c r="O47640" t="s">
        <v>2196</v>
      </c>
      <c r="P47640" t="s">
        <v>2257</v>
      </c>
      <c r="Q47640" t="s">
        <v>30</v>
      </c>
      <c r="R47640" t="s">
        <v>2193</v>
      </c>
      <c r="S47640" t="s">
        <v>2044</v>
      </c>
      <c r="T47640" t="s">
        <v>2180</v>
      </c>
      <c r="U47640" t="s">
        <v>2182</v>
      </c>
      <c r="V47640" t="s">
        <v>2223</v>
      </c>
      <c r="W47640" t="s">
        <v>2181</v>
      </c>
      <c r="X47640" t="s">
        <v>2173</v>
      </c>
      <c r="Y47640" t="s">
        <v>30</v>
      </c>
      <c r="Z47640" t="s">
        <v>2220</v>
      </c>
      <c r="AA47640" t="s">
        <v>2221</v>
      </c>
      <c r="AB47640" s="5" t="s">
        <v>2260</v>
      </c>
      <c r="AC47640" t="s">
        <v>1616</v>
      </c>
    </row>
    <row r="47641" spans="1:29">
      <c r="A47641" s="4">
        <v>45392.669893692131</v>
      </c>
      <c r="B47641" t="s">
        <v>35</v>
      </c>
      <c r="C47641">
        <v>100001</v>
      </c>
      <c r="D47641" t="s">
        <v>2211</v>
      </c>
      <c r="E47641" t="s">
        <v>2206</v>
      </c>
      <c r="F47641" t="s">
        <v>31</v>
      </c>
      <c r="G47641" t="s">
        <v>2193</v>
      </c>
      <c r="H47641" t="s">
        <v>30</v>
      </c>
      <c r="I47641" t="s">
        <v>30</v>
      </c>
      <c r="J47641">
        <v>3</v>
      </c>
      <c r="K47641" t="s">
        <v>2202</v>
      </c>
      <c r="L47641" t="s">
        <v>2227</v>
      </c>
      <c r="M47641" s="5" t="s">
        <v>2235</v>
      </c>
      <c r="N47641" t="s">
        <v>2239</v>
      </c>
      <c r="O47641" t="s">
        <v>2196</v>
      </c>
      <c r="P47641" t="s">
        <v>2257</v>
      </c>
      <c r="Q47641" t="s">
        <v>30</v>
      </c>
      <c r="R47641" t="s">
        <v>2193</v>
      </c>
      <c r="S47641" t="s">
        <v>2044</v>
      </c>
      <c r="T47641" t="s">
        <v>2180</v>
      </c>
      <c r="U47641" t="s">
        <v>2182</v>
      </c>
      <c r="V47641" t="s">
        <v>2223</v>
      </c>
      <c r="W47641" t="s">
        <v>2181</v>
      </c>
      <c r="X47641" t="s">
        <v>2173</v>
      </c>
      <c r="Y47641" t="s">
        <v>30</v>
      </c>
      <c r="Z47641" t="s">
        <v>2220</v>
      </c>
      <c r="AA47641" t="s">
        <v>2221</v>
      </c>
      <c r="AB47641" t="s">
        <v>2230</v>
      </c>
      <c r="AC47641" t="s">
        <v>1616</v>
      </c>
    </row>
    <row r="47642" spans="1:29">
      <c r="A47642" s="4">
        <v>45392.669893692131</v>
      </c>
      <c r="B47642" t="s">
        <v>35</v>
      </c>
      <c r="C47642">
        <v>100001</v>
      </c>
      <c r="D47642" t="s">
        <v>2211</v>
      </c>
      <c r="E47642" t="s">
        <v>2206</v>
      </c>
      <c r="F47642" t="s">
        <v>31</v>
      </c>
      <c r="G47642" t="s">
        <v>2193</v>
      </c>
      <c r="H47642" t="s">
        <v>30</v>
      </c>
      <c r="I47642" t="s">
        <v>30</v>
      </c>
      <c r="J47642">
        <v>3</v>
      </c>
      <c r="K47642" t="s">
        <v>2202</v>
      </c>
      <c r="L47642" t="s">
        <v>2227</v>
      </c>
      <c r="M47642" s="5" t="s">
        <v>2235</v>
      </c>
      <c r="N47642" t="s">
        <v>2250</v>
      </c>
      <c r="O47642" t="s">
        <v>2196</v>
      </c>
      <c r="P47642" t="s">
        <v>2256</v>
      </c>
      <c r="Q47642" t="s">
        <v>30</v>
      </c>
      <c r="R47642" t="s">
        <v>2193</v>
      </c>
      <c r="S47642" t="s">
        <v>2044</v>
      </c>
      <c r="T47642" t="s">
        <v>2180</v>
      </c>
      <c r="U47642" t="s">
        <v>2182</v>
      </c>
      <c r="V47642" t="s">
        <v>2223</v>
      </c>
      <c r="W47642" t="s">
        <v>2181</v>
      </c>
      <c r="X47642" t="s">
        <v>2173</v>
      </c>
      <c r="Y47642" t="s">
        <v>30</v>
      </c>
      <c r="Z47642" t="s">
        <v>2220</v>
      </c>
      <c r="AA47642" t="s">
        <v>2221</v>
      </c>
      <c r="AB47642" s="5" t="s">
        <v>2259</v>
      </c>
      <c r="AC47642" t="s">
        <v>1616</v>
      </c>
    </row>
    <row r="47643" spans="1:29">
      <c r="A47643" s="4">
        <v>45392.669893692131</v>
      </c>
      <c r="B47643" t="s">
        <v>35</v>
      </c>
      <c r="C47643">
        <v>100001</v>
      </c>
      <c r="D47643" t="s">
        <v>2211</v>
      </c>
      <c r="E47643" t="s">
        <v>2206</v>
      </c>
      <c r="F47643" t="s">
        <v>31</v>
      </c>
      <c r="G47643" t="s">
        <v>2193</v>
      </c>
      <c r="H47643" t="s">
        <v>30</v>
      </c>
      <c r="I47643" t="s">
        <v>30</v>
      </c>
      <c r="J47643">
        <v>3</v>
      </c>
      <c r="K47643" t="s">
        <v>2202</v>
      </c>
      <c r="L47643" t="s">
        <v>2227</v>
      </c>
      <c r="M47643" s="5" t="s">
        <v>2235</v>
      </c>
      <c r="N47643" t="s">
        <v>2250</v>
      </c>
      <c r="O47643" t="s">
        <v>2196</v>
      </c>
      <c r="P47643" t="s">
        <v>2256</v>
      </c>
      <c r="Q47643" t="s">
        <v>30</v>
      </c>
      <c r="R47643" t="s">
        <v>2193</v>
      </c>
      <c r="S47643" t="s">
        <v>2044</v>
      </c>
      <c r="T47643" t="s">
        <v>2180</v>
      </c>
      <c r="U47643" t="s">
        <v>2182</v>
      </c>
      <c r="V47643" t="s">
        <v>2223</v>
      </c>
      <c r="W47643" t="s">
        <v>2181</v>
      </c>
      <c r="X47643" t="s">
        <v>2173</v>
      </c>
      <c r="Y47643" t="s">
        <v>30</v>
      </c>
      <c r="Z47643" t="s">
        <v>2220</v>
      </c>
      <c r="AA47643" t="s">
        <v>2221</v>
      </c>
      <c r="AB47643" s="5" t="s">
        <v>2260</v>
      </c>
      <c r="AC47643" t="s">
        <v>1616</v>
      </c>
    </row>
    <row r="47644" spans="1:29">
      <c r="A47644" s="4">
        <v>45392.669893692131</v>
      </c>
      <c r="B47644" t="s">
        <v>35</v>
      </c>
      <c r="C47644">
        <v>100001</v>
      </c>
      <c r="D47644" t="s">
        <v>2211</v>
      </c>
      <c r="E47644" t="s">
        <v>2206</v>
      </c>
      <c r="F47644" t="s">
        <v>31</v>
      </c>
      <c r="G47644" t="s">
        <v>2193</v>
      </c>
      <c r="H47644" t="s">
        <v>30</v>
      </c>
      <c r="I47644" t="s">
        <v>30</v>
      </c>
      <c r="J47644">
        <v>3</v>
      </c>
      <c r="K47644" t="s">
        <v>2202</v>
      </c>
      <c r="L47644" t="s">
        <v>2227</v>
      </c>
      <c r="M47644" s="5" t="s">
        <v>2235</v>
      </c>
      <c r="N47644" t="s">
        <v>2250</v>
      </c>
      <c r="O47644" t="s">
        <v>2196</v>
      </c>
      <c r="P47644" t="s">
        <v>2256</v>
      </c>
      <c r="Q47644" t="s">
        <v>30</v>
      </c>
      <c r="R47644" t="s">
        <v>2193</v>
      </c>
      <c r="S47644" t="s">
        <v>2044</v>
      </c>
      <c r="T47644" t="s">
        <v>2180</v>
      </c>
      <c r="U47644" t="s">
        <v>2182</v>
      </c>
      <c r="V47644" t="s">
        <v>2223</v>
      </c>
      <c r="W47644" t="s">
        <v>2181</v>
      </c>
      <c r="X47644" t="s">
        <v>2173</v>
      </c>
      <c r="Y47644" t="s">
        <v>30</v>
      </c>
      <c r="Z47644" t="s">
        <v>2220</v>
      </c>
      <c r="AA47644" t="s">
        <v>2221</v>
      </c>
      <c r="AB47644" t="s">
        <v>2230</v>
      </c>
      <c r="AC47644" t="s">
        <v>1616</v>
      </c>
    </row>
    <row r="47645" spans="1:29">
      <c r="A47645" s="4">
        <v>45392.669893692131</v>
      </c>
      <c r="B47645" t="s">
        <v>35</v>
      </c>
      <c r="C47645">
        <v>100001</v>
      </c>
      <c r="D47645" t="s">
        <v>2211</v>
      </c>
      <c r="E47645" t="s">
        <v>2206</v>
      </c>
      <c r="F47645" t="s">
        <v>31</v>
      </c>
      <c r="G47645" t="s">
        <v>2193</v>
      </c>
      <c r="H47645" t="s">
        <v>30</v>
      </c>
      <c r="I47645" t="s">
        <v>30</v>
      </c>
      <c r="J47645">
        <v>3</v>
      </c>
      <c r="K47645" t="s">
        <v>2202</v>
      </c>
      <c r="L47645" t="s">
        <v>2227</v>
      </c>
      <c r="M47645" s="5" t="s">
        <v>2235</v>
      </c>
      <c r="N47645" t="s">
        <v>2250</v>
      </c>
      <c r="O47645" t="s">
        <v>2196</v>
      </c>
      <c r="P47645" t="s">
        <v>2257</v>
      </c>
      <c r="Q47645" t="s">
        <v>30</v>
      </c>
      <c r="R47645" t="s">
        <v>2193</v>
      </c>
      <c r="S47645" t="s">
        <v>2044</v>
      </c>
      <c r="T47645" t="s">
        <v>2180</v>
      </c>
      <c r="U47645" t="s">
        <v>2182</v>
      </c>
      <c r="V47645" t="s">
        <v>2223</v>
      </c>
      <c r="W47645" t="s">
        <v>2181</v>
      </c>
      <c r="X47645" t="s">
        <v>2173</v>
      </c>
      <c r="Y47645" t="s">
        <v>30</v>
      </c>
      <c r="Z47645" t="s">
        <v>2220</v>
      </c>
      <c r="AA47645" t="s">
        <v>2221</v>
      </c>
      <c r="AB47645" s="5" t="s">
        <v>2259</v>
      </c>
      <c r="AC47645" t="s">
        <v>1616</v>
      </c>
    </row>
    <row r="47646" spans="1:29">
      <c r="A47646" s="4">
        <v>45392.669893692131</v>
      </c>
      <c r="B47646" t="s">
        <v>35</v>
      </c>
      <c r="C47646">
        <v>100001</v>
      </c>
      <c r="D47646" t="s">
        <v>2211</v>
      </c>
      <c r="E47646" t="s">
        <v>2206</v>
      </c>
      <c r="F47646" t="s">
        <v>31</v>
      </c>
      <c r="G47646" t="s">
        <v>2193</v>
      </c>
      <c r="H47646" t="s">
        <v>30</v>
      </c>
      <c r="I47646" t="s">
        <v>30</v>
      </c>
      <c r="J47646">
        <v>3</v>
      </c>
      <c r="K47646" t="s">
        <v>2202</v>
      </c>
      <c r="L47646" t="s">
        <v>2227</v>
      </c>
      <c r="M47646" s="5" t="s">
        <v>2235</v>
      </c>
      <c r="N47646" t="s">
        <v>2250</v>
      </c>
      <c r="O47646" t="s">
        <v>2196</v>
      </c>
      <c r="P47646" t="s">
        <v>2257</v>
      </c>
      <c r="Q47646" t="s">
        <v>30</v>
      </c>
      <c r="R47646" t="s">
        <v>2193</v>
      </c>
      <c r="S47646" t="s">
        <v>2044</v>
      </c>
      <c r="T47646" t="s">
        <v>2180</v>
      </c>
      <c r="U47646" t="s">
        <v>2182</v>
      </c>
      <c r="V47646" t="s">
        <v>2223</v>
      </c>
      <c r="W47646" t="s">
        <v>2181</v>
      </c>
      <c r="X47646" t="s">
        <v>2173</v>
      </c>
      <c r="Y47646" t="s">
        <v>30</v>
      </c>
      <c r="Z47646" t="s">
        <v>2220</v>
      </c>
      <c r="AA47646" t="s">
        <v>2221</v>
      </c>
      <c r="AB47646" s="5" t="s">
        <v>2260</v>
      </c>
      <c r="AC47646" t="s">
        <v>1616</v>
      </c>
    </row>
    <row r="47647" spans="1:29">
      <c r="A47647" s="4">
        <v>45392.669893692131</v>
      </c>
      <c r="B47647" t="s">
        <v>35</v>
      </c>
      <c r="C47647">
        <v>100001</v>
      </c>
      <c r="D47647" t="s">
        <v>2211</v>
      </c>
      <c r="E47647" t="s">
        <v>2206</v>
      </c>
      <c r="F47647" t="s">
        <v>31</v>
      </c>
      <c r="G47647" t="s">
        <v>2193</v>
      </c>
      <c r="H47647" t="s">
        <v>30</v>
      </c>
      <c r="I47647" t="s">
        <v>30</v>
      </c>
      <c r="J47647">
        <v>3</v>
      </c>
      <c r="K47647" t="s">
        <v>2202</v>
      </c>
      <c r="L47647" t="s">
        <v>2227</v>
      </c>
      <c r="M47647" s="5" t="s">
        <v>2235</v>
      </c>
      <c r="N47647" t="s">
        <v>2250</v>
      </c>
      <c r="O47647" t="s">
        <v>2196</v>
      </c>
      <c r="P47647" t="s">
        <v>2257</v>
      </c>
      <c r="Q47647" t="s">
        <v>30</v>
      </c>
      <c r="R47647" t="s">
        <v>2193</v>
      </c>
      <c r="S47647" t="s">
        <v>2044</v>
      </c>
      <c r="T47647" t="s">
        <v>2180</v>
      </c>
      <c r="U47647" t="s">
        <v>2182</v>
      </c>
      <c r="V47647" t="s">
        <v>2223</v>
      </c>
      <c r="W47647" t="s">
        <v>2181</v>
      </c>
      <c r="X47647" t="s">
        <v>2173</v>
      </c>
      <c r="Y47647" t="s">
        <v>30</v>
      </c>
      <c r="Z47647" t="s">
        <v>2220</v>
      </c>
      <c r="AA47647" t="s">
        <v>2221</v>
      </c>
      <c r="AB47647" t="s">
        <v>2230</v>
      </c>
      <c r="AC47647" t="s">
        <v>1616</v>
      </c>
    </row>
    <row r="47648" spans="1:29">
      <c r="A47648" s="4">
        <v>45392.669893692131</v>
      </c>
      <c r="B47648" t="s">
        <v>35</v>
      </c>
      <c r="C47648">
        <v>100001</v>
      </c>
      <c r="D47648" t="s">
        <v>2211</v>
      </c>
      <c r="E47648" t="s">
        <v>2206</v>
      </c>
      <c r="F47648" t="s">
        <v>31</v>
      </c>
      <c r="G47648" t="s">
        <v>2193</v>
      </c>
      <c r="H47648" t="s">
        <v>30</v>
      </c>
      <c r="I47648" t="s">
        <v>30</v>
      </c>
      <c r="J47648">
        <v>3</v>
      </c>
      <c r="K47648" t="s">
        <v>2202</v>
      </c>
      <c r="L47648" t="s">
        <v>2227</v>
      </c>
      <c r="M47648" s="5" t="s">
        <v>2235</v>
      </c>
      <c r="N47648" s="5" t="s">
        <v>2243</v>
      </c>
      <c r="O47648" t="s">
        <v>2196</v>
      </c>
      <c r="P47648" t="s">
        <v>2256</v>
      </c>
      <c r="Q47648" t="s">
        <v>30</v>
      </c>
      <c r="R47648" t="s">
        <v>2193</v>
      </c>
      <c r="S47648" t="s">
        <v>2044</v>
      </c>
      <c r="T47648" t="s">
        <v>2180</v>
      </c>
      <c r="U47648" t="s">
        <v>2182</v>
      </c>
      <c r="V47648" t="s">
        <v>2223</v>
      </c>
      <c r="W47648" t="s">
        <v>2181</v>
      </c>
      <c r="X47648" t="s">
        <v>2173</v>
      </c>
      <c r="Y47648" t="s">
        <v>30</v>
      </c>
      <c r="Z47648" t="s">
        <v>2220</v>
      </c>
      <c r="AA47648" t="s">
        <v>2221</v>
      </c>
      <c r="AB47648" s="5" t="s">
        <v>2259</v>
      </c>
      <c r="AC47648" t="s">
        <v>1616</v>
      </c>
    </row>
    <row r="47649" spans="1:29">
      <c r="A47649" s="4">
        <v>45392.669893692131</v>
      </c>
      <c r="B47649" t="s">
        <v>35</v>
      </c>
      <c r="C47649">
        <v>100001</v>
      </c>
      <c r="D47649" t="s">
        <v>2211</v>
      </c>
      <c r="E47649" t="s">
        <v>2206</v>
      </c>
      <c r="F47649" t="s">
        <v>31</v>
      </c>
      <c r="G47649" t="s">
        <v>2193</v>
      </c>
      <c r="H47649" t="s">
        <v>30</v>
      </c>
      <c r="I47649" t="s">
        <v>30</v>
      </c>
      <c r="J47649">
        <v>3</v>
      </c>
      <c r="K47649" t="s">
        <v>2202</v>
      </c>
      <c r="L47649" t="s">
        <v>2227</v>
      </c>
      <c r="M47649" s="5" t="s">
        <v>2235</v>
      </c>
      <c r="N47649" s="5" t="s">
        <v>2243</v>
      </c>
      <c r="O47649" t="s">
        <v>2196</v>
      </c>
      <c r="P47649" t="s">
        <v>2256</v>
      </c>
      <c r="Q47649" t="s">
        <v>30</v>
      </c>
      <c r="R47649" t="s">
        <v>2193</v>
      </c>
      <c r="S47649" t="s">
        <v>2044</v>
      </c>
      <c r="T47649" t="s">
        <v>2180</v>
      </c>
      <c r="U47649" t="s">
        <v>2182</v>
      </c>
      <c r="V47649" t="s">
        <v>2223</v>
      </c>
      <c r="W47649" t="s">
        <v>2181</v>
      </c>
      <c r="X47649" t="s">
        <v>2173</v>
      </c>
      <c r="Y47649" t="s">
        <v>30</v>
      </c>
      <c r="Z47649" t="s">
        <v>2220</v>
      </c>
      <c r="AA47649" t="s">
        <v>2221</v>
      </c>
      <c r="AB47649" s="5" t="s">
        <v>2260</v>
      </c>
      <c r="AC47649" t="s">
        <v>1616</v>
      </c>
    </row>
    <row r="47650" spans="1:29">
      <c r="A47650" s="4">
        <v>45392.669893692131</v>
      </c>
      <c r="B47650" t="s">
        <v>35</v>
      </c>
      <c r="C47650">
        <v>100001</v>
      </c>
      <c r="D47650" t="s">
        <v>2211</v>
      </c>
      <c r="E47650" t="s">
        <v>2206</v>
      </c>
      <c r="F47650" t="s">
        <v>31</v>
      </c>
      <c r="G47650" t="s">
        <v>2193</v>
      </c>
      <c r="H47650" t="s">
        <v>30</v>
      </c>
      <c r="I47650" t="s">
        <v>30</v>
      </c>
      <c r="J47650">
        <v>3</v>
      </c>
      <c r="K47650" t="s">
        <v>2202</v>
      </c>
      <c r="L47650" t="s">
        <v>2227</v>
      </c>
      <c r="M47650" s="5" t="s">
        <v>2235</v>
      </c>
      <c r="N47650" s="5" t="s">
        <v>2243</v>
      </c>
      <c r="O47650" t="s">
        <v>2196</v>
      </c>
      <c r="P47650" t="s">
        <v>2256</v>
      </c>
      <c r="Q47650" t="s">
        <v>30</v>
      </c>
      <c r="R47650" t="s">
        <v>2193</v>
      </c>
      <c r="S47650" t="s">
        <v>2044</v>
      </c>
      <c r="T47650" t="s">
        <v>2180</v>
      </c>
      <c r="U47650" t="s">
        <v>2182</v>
      </c>
      <c r="V47650" t="s">
        <v>2223</v>
      </c>
      <c r="W47650" t="s">
        <v>2181</v>
      </c>
      <c r="X47650" t="s">
        <v>2173</v>
      </c>
      <c r="Y47650" t="s">
        <v>30</v>
      </c>
      <c r="Z47650" t="s">
        <v>2220</v>
      </c>
      <c r="AA47650" t="s">
        <v>2221</v>
      </c>
      <c r="AB47650" t="s">
        <v>2230</v>
      </c>
      <c r="AC47650" t="s">
        <v>1616</v>
      </c>
    </row>
    <row r="47651" spans="1:29">
      <c r="A47651" s="4">
        <v>45392.669893692131</v>
      </c>
      <c r="B47651" t="s">
        <v>35</v>
      </c>
      <c r="C47651">
        <v>100001</v>
      </c>
      <c r="D47651" t="s">
        <v>2211</v>
      </c>
      <c r="E47651" t="s">
        <v>2206</v>
      </c>
      <c r="F47651" t="s">
        <v>31</v>
      </c>
      <c r="G47651" t="s">
        <v>2193</v>
      </c>
      <c r="H47651" t="s">
        <v>30</v>
      </c>
      <c r="I47651" t="s">
        <v>30</v>
      </c>
      <c r="J47651">
        <v>3</v>
      </c>
      <c r="K47651" t="s">
        <v>2202</v>
      </c>
      <c r="L47651" t="s">
        <v>2227</v>
      </c>
      <c r="M47651" s="5" t="s">
        <v>2235</v>
      </c>
      <c r="N47651" s="5" t="s">
        <v>2243</v>
      </c>
      <c r="O47651" t="s">
        <v>2196</v>
      </c>
      <c r="P47651" t="s">
        <v>2257</v>
      </c>
      <c r="Q47651" t="s">
        <v>30</v>
      </c>
      <c r="R47651" t="s">
        <v>2193</v>
      </c>
      <c r="S47651" t="s">
        <v>2044</v>
      </c>
      <c r="T47651" t="s">
        <v>2180</v>
      </c>
      <c r="U47651" t="s">
        <v>2182</v>
      </c>
      <c r="V47651" t="s">
        <v>2223</v>
      </c>
      <c r="W47651" t="s">
        <v>2181</v>
      </c>
      <c r="X47651" t="s">
        <v>2173</v>
      </c>
      <c r="Y47651" t="s">
        <v>30</v>
      </c>
      <c r="Z47651" t="s">
        <v>2220</v>
      </c>
      <c r="AA47651" t="s">
        <v>2221</v>
      </c>
      <c r="AB47651" s="5" t="s">
        <v>2259</v>
      </c>
      <c r="AC47651" t="s">
        <v>1616</v>
      </c>
    </row>
    <row r="47652" spans="1:29">
      <c r="A47652" s="4">
        <v>45392.669893692131</v>
      </c>
      <c r="B47652" t="s">
        <v>35</v>
      </c>
      <c r="C47652">
        <v>100001</v>
      </c>
      <c r="D47652" t="s">
        <v>2211</v>
      </c>
      <c r="E47652" t="s">
        <v>2206</v>
      </c>
      <c r="F47652" t="s">
        <v>31</v>
      </c>
      <c r="G47652" t="s">
        <v>2193</v>
      </c>
      <c r="H47652" t="s">
        <v>30</v>
      </c>
      <c r="I47652" t="s">
        <v>30</v>
      </c>
      <c r="J47652">
        <v>3</v>
      </c>
      <c r="K47652" t="s">
        <v>2202</v>
      </c>
      <c r="L47652" t="s">
        <v>2227</v>
      </c>
      <c r="M47652" s="5" t="s">
        <v>2235</v>
      </c>
      <c r="N47652" s="5" t="s">
        <v>2243</v>
      </c>
      <c r="O47652" t="s">
        <v>2196</v>
      </c>
      <c r="P47652" t="s">
        <v>2257</v>
      </c>
      <c r="Q47652" t="s">
        <v>30</v>
      </c>
      <c r="R47652" t="s">
        <v>2193</v>
      </c>
      <c r="S47652" t="s">
        <v>2044</v>
      </c>
      <c r="T47652" t="s">
        <v>2180</v>
      </c>
      <c r="U47652" t="s">
        <v>2182</v>
      </c>
      <c r="V47652" t="s">
        <v>2223</v>
      </c>
      <c r="W47652" t="s">
        <v>2181</v>
      </c>
      <c r="X47652" t="s">
        <v>2173</v>
      </c>
      <c r="Y47652" t="s">
        <v>30</v>
      </c>
      <c r="Z47652" t="s">
        <v>2220</v>
      </c>
      <c r="AA47652" t="s">
        <v>2221</v>
      </c>
      <c r="AB47652" s="5" t="s">
        <v>2260</v>
      </c>
      <c r="AC47652" t="s">
        <v>1616</v>
      </c>
    </row>
    <row r="47653" spans="1:29">
      <c r="A47653" s="4">
        <v>45392.669893692131</v>
      </c>
      <c r="B47653" t="s">
        <v>35</v>
      </c>
      <c r="C47653">
        <v>100001</v>
      </c>
      <c r="D47653" t="s">
        <v>2211</v>
      </c>
      <c r="E47653" t="s">
        <v>2206</v>
      </c>
      <c r="F47653" t="s">
        <v>31</v>
      </c>
      <c r="G47653" t="s">
        <v>2193</v>
      </c>
      <c r="H47653" t="s">
        <v>30</v>
      </c>
      <c r="I47653" t="s">
        <v>30</v>
      </c>
      <c r="J47653">
        <v>3</v>
      </c>
      <c r="K47653" t="s">
        <v>2202</v>
      </c>
      <c r="L47653" t="s">
        <v>2227</v>
      </c>
      <c r="M47653" s="5" t="s">
        <v>2235</v>
      </c>
      <c r="N47653" s="5" t="s">
        <v>2243</v>
      </c>
      <c r="O47653" t="s">
        <v>2196</v>
      </c>
      <c r="P47653" t="s">
        <v>2257</v>
      </c>
      <c r="Q47653" t="s">
        <v>30</v>
      </c>
      <c r="R47653" t="s">
        <v>2193</v>
      </c>
      <c r="S47653" t="s">
        <v>2044</v>
      </c>
      <c r="T47653" t="s">
        <v>2180</v>
      </c>
      <c r="U47653" t="s">
        <v>2182</v>
      </c>
      <c r="V47653" t="s">
        <v>2223</v>
      </c>
      <c r="W47653" t="s">
        <v>2181</v>
      </c>
      <c r="X47653" t="s">
        <v>2173</v>
      </c>
      <c r="Y47653" t="s">
        <v>30</v>
      </c>
      <c r="Z47653" t="s">
        <v>2220</v>
      </c>
      <c r="AA47653" t="s">
        <v>2221</v>
      </c>
      <c r="AB47653" t="s">
        <v>2230</v>
      </c>
      <c r="AC47653" t="s">
        <v>1616</v>
      </c>
    </row>
    <row r="47654" spans="1:29">
      <c r="A47654" s="4">
        <v>45392.669893692131</v>
      </c>
      <c r="B47654" t="s">
        <v>35</v>
      </c>
      <c r="C47654">
        <v>100001</v>
      </c>
      <c r="D47654" t="s">
        <v>2211</v>
      </c>
      <c r="E47654" t="s">
        <v>2206</v>
      </c>
      <c r="F47654" t="s">
        <v>31</v>
      </c>
      <c r="G47654" t="s">
        <v>2193</v>
      </c>
      <c r="H47654" t="s">
        <v>30</v>
      </c>
      <c r="I47654" t="s">
        <v>30</v>
      </c>
      <c r="J47654">
        <v>3</v>
      </c>
      <c r="K47654" t="s">
        <v>2202</v>
      </c>
      <c r="L47654" t="s">
        <v>2227</v>
      </c>
      <c r="M47654" t="s">
        <v>2233</v>
      </c>
      <c r="N47654" t="s">
        <v>2239</v>
      </c>
      <c r="O47654" t="s">
        <v>2196</v>
      </c>
      <c r="P47654" t="s">
        <v>2256</v>
      </c>
      <c r="Q47654" t="s">
        <v>30</v>
      </c>
      <c r="R47654" t="s">
        <v>2193</v>
      </c>
      <c r="S47654" t="s">
        <v>2044</v>
      </c>
      <c r="T47654" t="s">
        <v>2180</v>
      </c>
      <c r="U47654" t="s">
        <v>2182</v>
      </c>
      <c r="V47654" t="s">
        <v>2223</v>
      </c>
      <c r="W47654" t="s">
        <v>2181</v>
      </c>
      <c r="X47654" t="s">
        <v>2173</v>
      </c>
      <c r="Y47654" t="s">
        <v>30</v>
      </c>
      <c r="Z47654" t="s">
        <v>2220</v>
      </c>
      <c r="AA47654" t="s">
        <v>2221</v>
      </c>
      <c r="AB47654" s="5" t="s">
        <v>2259</v>
      </c>
      <c r="AC47654" t="s">
        <v>1616</v>
      </c>
    </row>
    <row r="47655" spans="1:29">
      <c r="A47655" s="4">
        <v>45392.669893692131</v>
      </c>
      <c r="B47655" t="s">
        <v>35</v>
      </c>
      <c r="C47655">
        <v>100001</v>
      </c>
      <c r="D47655" t="s">
        <v>2211</v>
      </c>
      <c r="E47655" t="s">
        <v>2206</v>
      </c>
      <c r="F47655" t="s">
        <v>31</v>
      </c>
      <c r="G47655" t="s">
        <v>2193</v>
      </c>
      <c r="H47655" t="s">
        <v>30</v>
      </c>
      <c r="I47655" t="s">
        <v>30</v>
      </c>
      <c r="J47655">
        <v>3</v>
      </c>
      <c r="K47655" t="s">
        <v>2202</v>
      </c>
      <c r="L47655" t="s">
        <v>2227</v>
      </c>
      <c r="M47655" t="s">
        <v>2233</v>
      </c>
      <c r="N47655" t="s">
        <v>2239</v>
      </c>
      <c r="O47655" t="s">
        <v>2196</v>
      </c>
      <c r="P47655" t="s">
        <v>2256</v>
      </c>
      <c r="Q47655" t="s">
        <v>30</v>
      </c>
      <c r="R47655" t="s">
        <v>2193</v>
      </c>
      <c r="S47655" t="s">
        <v>2044</v>
      </c>
      <c r="T47655" t="s">
        <v>2180</v>
      </c>
      <c r="U47655" t="s">
        <v>2182</v>
      </c>
      <c r="V47655" t="s">
        <v>2223</v>
      </c>
      <c r="W47655" t="s">
        <v>2181</v>
      </c>
      <c r="X47655" t="s">
        <v>2173</v>
      </c>
      <c r="Y47655" t="s">
        <v>30</v>
      </c>
      <c r="Z47655" t="s">
        <v>2220</v>
      </c>
      <c r="AA47655" t="s">
        <v>2221</v>
      </c>
      <c r="AB47655" s="5" t="s">
        <v>2260</v>
      </c>
      <c r="AC47655" t="s">
        <v>1616</v>
      </c>
    </row>
    <row r="47656" spans="1:29">
      <c r="A47656" s="4">
        <v>45392.669893692131</v>
      </c>
      <c r="B47656" t="s">
        <v>35</v>
      </c>
      <c r="C47656">
        <v>100001</v>
      </c>
      <c r="D47656" t="s">
        <v>2211</v>
      </c>
      <c r="E47656" t="s">
        <v>2206</v>
      </c>
      <c r="F47656" t="s">
        <v>31</v>
      </c>
      <c r="G47656" t="s">
        <v>2193</v>
      </c>
      <c r="H47656" t="s">
        <v>30</v>
      </c>
      <c r="I47656" t="s">
        <v>30</v>
      </c>
      <c r="J47656">
        <v>3</v>
      </c>
      <c r="K47656" t="s">
        <v>2202</v>
      </c>
      <c r="L47656" t="s">
        <v>2227</v>
      </c>
      <c r="M47656" t="s">
        <v>2233</v>
      </c>
      <c r="N47656" t="s">
        <v>2239</v>
      </c>
      <c r="O47656" t="s">
        <v>2196</v>
      </c>
      <c r="P47656" t="s">
        <v>2256</v>
      </c>
      <c r="Q47656" t="s">
        <v>30</v>
      </c>
      <c r="R47656" t="s">
        <v>2193</v>
      </c>
      <c r="S47656" t="s">
        <v>2044</v>
      </c>
      <c r="T47656" t="s">
        <v>2180</v>
      </c>
      <c r="U47656" t="s">
        <v>2182</v>
      </c>
      <c r="V47656" t="s">
        <v>2223</v>
      </c>
      <c r="W47656" t="s">
        <v>2181</v>
      </c>
      <c r="X47656" t="s">
        <v>2173</v>
      </c>
      <c r="Y47656" t="s">
        <v>30</v>
      </c>
      <c r="Z47656" t="s">
        <v>2220</v>
      </c>
      <c r="AA47656" t="s">
        <v>2221</v>
      </c>
      <c r="AB47656" t="s">
        <v>2230</v>
      </c>
      <c r="AC47656" t="s">
        <v>1616</v>
      </c>
    </row>
    <row r="47657" spans="1:29">
      <c r="A47657" s="4">
        <v>45392.669893692131</v>
      </c>
      <c r="B47657" t="s">
        <v>35</v>
      </c>
      <c r="C47657">
        <v>100001</v>
      </c>
      <c r="D47657" t="s">
        <v>2211</v>
      </c>
      <c r="E47657" t="s">
        <v>2206</v>
      </c>
      <c r="F47657" t="s">
        <v>31</v>
      </c>
      <c r="G47657" t="s">
        <v>2193</v>
      </c>
      <c r="H47657" t="s">
        <v>30</v>
      </c>
      <c r="I47657" t="s">
        <v>30</v>
      </c>
      <c r="J47657">
        <v>3</v>
      </c>
      <c r="K47657" t="s">
        <v>2202</v>
      </c>
      <c r="L47657" t="s">
        <v>2227</v>
      </c>
      <c r="M47657" t="s">
        <v>2233</v>
      </c>
      <c r="N47657" t="s">
        <v>2239</v>
      </c>
      <c r="O47657" t="s">
        <v>2196</v>
      </c>
      <c r="P47657" t="s">
        <v>2257</v>
      </c>
      <c r="Q47657" t="s">
        <v>30</v>
      </c>
      <c r="R47657" t="s">
        <v>2193</v>
      </c>
      <c r="S47657" t="s">
        <v>2044</v>
      </c>
      <c r="T47657" t="s">
        <v>2180</v>
      </c>
      <c r="U47657" t="s">
        <v>2182</v>
      </c>
      <c r="V47657" t="s">
        <v>2223</v>
      </c>
      <c r="W47657" t="s">
        <v>2181</v>
      </c>
      <c r="X47657" t="s">
        <v>2173</v>
      </c>
      <c r="Y47657" t="s">
        <v>30</v>
      </c>
      <c r="Z47657" t="s">
        <v>2220</v>
      </c>
      <c r="AA47657" t="s">
        <v>2221</v>
      </c>
      <c r="AB47657" s="5" t="s">
        <v>2259</v>
      </c>
      <c r="AC47657" t="s">
        <v>1616</v>
      </c>
    </row>
    <row r="47658" spans="1:29">
      <c r="A47658" s="4">
        <v>45392.669893692131</v>
      </c>
      <c r="B47658" t="s">
        <v>35</v>
      </c>
      <c r="C47658">
        <v>100001</v>
      </c>
      <c r="D47658" t="s">
        <v>2211</v>
      </c>
      <c r="E47658" t="s">
        <v>2206</v>
      </c>
      <c r="F47658" t="s">
        <v>31</v>
      </c>
      <c r="G47658" t="s">
        <v>2193</v>
      </c>
      <c r="H47658" t="s">
        <v>30</v>
      </c>
      <c r="I47658" t="s">
        <v>30</v>
      </c>
      <c r="J47658">
        <v>3</v>
      </c>
      <c r="K47658" t="s">
        <v>2202</v>
      </c>
      <c r="L47658" t="s">
        <v>2227</v>
      </c>
      <c r="M47658" t="s">
        <v>2233</v>
      </c>
      <c r="N47658" t="s">
        <v>2239</v>
      </c>
      <c r="O47658" t="s">
        <v>2196</v>
      </c>
      <c r="P47658" t="s">
        <v>2257</v>
      </c>
      <c r="Q47658" t="s">
        <v>30</v>
      </c>
      <c r="R47658" t="s">
        <v>2193</v>
      </c>
      <c r="S47658" t="s">
        <v>2044</v>
      </c>
      <c r="T47658" t="s">
        <v>2180</v>
      </c>
      <c r="U47658" t="s">
        <v>2182</v>
      </c>
      <c r="V47658" t="s">
        <v>2223</v>
      </c>
      <c r="W47658" t="s">
        <v>2181</v>
      </c>
      <c r="X47658" t="s">
        <v>2173</v>
      </c>
      <c r="Y47658" t="s">
        <v>30</v>
      </c>
      <c r="Z47658" t="s">
        <v>2220</v>
      </c>
      <c r="AA47658" t="s">
        <v>2221</v>
      </c>
      <c r="AB47658" s="5" t="s">
        <v>2260</v>
      </c>
      <c r="AC47658" t="s">
        <v>1616</v>
      </c>
    </row>
    <row r="47659" spans="1:29">
      <c r="A47659" s="4">
        <v>45392.669893692131</v>
      </c>
      <c r="B47659" t="s">
        <v>35</v>
      </c>
      <c r="C47659">
        <v>100001</v>
      </c>
      <c r="D47659" t="s">
        <v>2211</v>
      </c>
      <c r="E47659" t="s">
        <v>2206</v>
      </c>
      <c r="F47659" t="s">
        <v>31</v>
      </c>
      <c r="G47659" t="s">
        <v>2193</v>
      </c>
      <c r="H47659" t="s">
        <v>30</v>
      </c>
      <c r="I47659" t="s">
        <v>30</v>
      </c>
      <c r="J47659">
        <v>3</v>
      </c>
      <c r="K47659" t="s">
        <v>2202</v>
      </c>
      <c r="L47659" t="s">
        <v>2227</v>
      </c>
      <c r="M47659" t="s">
        <v>2233</v>
      </c>
      <c r="N47659" t="s">
        <v>2239</v>
      </c>
      <c r="O47659" t="s">
        <v>2196</v>
      </c>
      <c r="P47659" t="s">
        <v>2257</v>
      </c>
      <c r="Q47659" t="s">
        <v>30</v>
      </c>
      <c r="R47659" t="s">
        <v>2193</v>
      </c>
      <c r="S47659" t="s">
        <v>2044</v>
      </c>
      <c r="T47659" t="s">
        <v>2180</v>
      </c>
      <c r="U47659" t="s">
        <v>2182</v>
      </c>
      <c r="V47659" t="s">
        <v>2223</v>
      </c>
      <c r="W47659" t="s">
        <v>2181</v>
      </c>
      <c r="X47659" t="s">
        <v>2173</v>
      </c>
      <c r="Y47659" t="s">
        <v>30</v>
      </c>
      <c r="Z47659" t="s">
        <v>2220</v>
      </c>
      <c r="AA47659" t="s">
        <v>2221</v>
      </c>
      <c r="AB47659" t="s">
        <v>2230</v>
      </c>
      <c r="AC47659" t="s">
        <v>1616</v>
      </c>
    </row>
    <row r="47660" spans="1:29">
      <c r="A47660" s="4">
        <v>45392.669893692131</v>
      </c>
      <c r="B47660" t="s">
        <v>35</v>
      </c>
      <c r="C47660">
        <v>100001</v>
      </c>
      <c r="D47660" t="s">
        <v>2211</v>
      </c>
      <c r="E47660" t="s">
        <v>2206</v>
      </c>
      <c r="F47660" t="s">
        <v>31</v>
      </c>
      <c r="G47660" t="s">
        <v>2193</v>
      </c>
      <c r="H47660" t="s">
        <v>30</v>
      </c>
      <c r="I47660" t="s">
        <v>30</v>
      </c>
      <c r="J47660">
        <v>3</v>
      </c>
      <c r="K47660" t="s">
        <v>2202</v>
      </c>
      <c r="L47660" t="s">
        <v>2227</v>
      </c>
      <c r="M47660" t="s">
        <v>2233</v>
      </c>
      <c r="N47660" t="s">
        <v>2250</v>
      </c>
      <c r="O47660" t="s">
        <v>2196</v>
      </c>
      <c r="P47660" t="s">
        <v>2256</v>
      </c>
      <c r="Q47660" t="s">
        <v>30</v>
      </c>
      <c r="R47660" t="s">
        <v>2193</v>
      </c>
      <c r="S47660" t="s">
        <v>2044</v>
      </c>
      <c r="T47660" t="s">
        <v>2180</v>
      </c>
      <c r="U47660" t="s">
        <v>2182</v>
      </c>
      <c r="V47660" t="s">
        <v>2223</v>
      </c>
      <c r="W47660" t="s">
        <v>2181</v>
      </c>
      <c r="X47660" t="s">
        <v>2173</v>
      </c>
      <c r="Y47660" t="s">
        <v>30</v>
      </c>
      <c r="Z47660" t="s">
        <v>2220</v>
      </c>
      <c r="AA47660" t="s">
        <v>2221</v>
      </c>
      <c r="AB47660" s="5" t="s">
        <v>2259</v>
      </c>
      <c r="AC47660" t="s">
        <v>1616</v>
      </c>
    </row>
    <row r="47661" spans="1:29">
      <c r="A47661" s="4">
        <v>45392.669893692131</v>
      </c>
      <c r="B47661" t="s">
        <v>35</v>
      </c>
      <c r="C47661">
        <v>100001</v>
      </c>
      <c r="D47661" t="s">
        <v>2211</v>
      </c>
      <c r="E47661" t="s">
        <v>2206</v>
      </c>
      <c r="F47661" t="s">
        <v>31</v>
      </c>
      <c r="G47661" t="s">
        <v>2193</v>
      </c>
      <c r="H47661" t="s">
        <v>30</v>
      </c>
      <c r="I47661" t="s">
        <v>30</v>
      </c>
      <c r="J47661">
        <v>3</v>
      </c>
      <c r="K47661" t="s">
        <v>2202</v>
      </c>
      <c r="L47661" t="s">
        <v>2227</v>
      </c>
      <c r="M47661" t="s">
        <v>2233</v>
      </c>
      <c r="N47661" t="s">
        <v>2250</v>
      </c>
      <c r="O47661" t="s">
        <v>2196</v>
      </c>
      <c r="P47661" t="s">
        <v>2256</v>
      </c>
      <c r="Q47661" t="s">
        <v>30</v>
      </c>
      <c r="R47661" t="s">
        <v>2193</v>
      </c>
      <c r="S47661" t="s">
        <v>2044</v>
      </c>
      <c r="T47661" t="s">
        <v>2180</v>
      </c>
      <c r="U47661" t="s">
        <v>2182</v>
      </c>
      <c r="V47661" t="s">
        <v>2223</v>
      </c>
      <c r="W47661" t="s">
        <v>2181</v>
      </c>
      <c r="X47661" t="s">
        <v>2173</v>
      </c>
      <c r="Y47661" t="s">
        <v>30</v>
      </c>
      <c r="Z47661" t="s">
        <v>2220</v>
      </c>
      <c r="AA47661" t="s">
        <v>2221</v>
      </c>
      <c r="AB47661" s="5" t="s">
        <v>2260</v>
      </c>
      <c r="AC47661" t="s">
        <v>1616</v>
      </c>
    </row>
    <row r="47662" spans="1:29">
      <c r="A47662" s="4">
        <v>45392.669893692131</v>
      </c>
      <c r="B47662" t="s">
        <v>35</v>
      </c>
      <c r="C47662">
        <v>100001</v>
      </c>
      <c r="D47662" t="s">
        <v>2211</v>
      </c>
      <c r="E47662" t="s">
        <v>2206</v>
      </c>
      <c r="F47662" t="s">
        <v>31</v>
      </c>
      <c r="G47662" t="s">
        <v>2193</v>
      </c>
      <c r="H47662" t="s">
        <v>30</v>
      </c>
      <c r="I47662" t="s">
        <v>30</v>
      </c>
      <c r="J47662">
        <v>3</v>
      </c>
      <c r="K47662" t="s">
        <v>2202</v>
      </c>
      <c r="L47662" t="s">
        <v>2227</v>
      </c>
      <c r="M47662" t="s">
        <v>2233</v>
      </c>
      <c r="N47662" t="s">
        <v>2250</v>
      </c>
      <c r="O47662" t="s">
        <v>2196</v>
      </c>
      <c r="P47662" t="s">
        <v>2256</v>
      </c>
      <c r="Q47662" t="s">
        <v>30</v>
      </c>
      <c r="R47662" t="s">
        <v>2193</v>
      </c>
      <c r="S47662" t="s">
        <v>2044</v>
      </c>
      <c r="T47662" t="s">
        <v>2180</v>
      </c>
      <c r="U47662" t="s">
        <v>2182</v>
      </c>
      <c r="V47662" t="s">
        <v>2223</v>
      </c>
      <c r="W47662" t="s">
        <v>2181</v>
      </c>
      <c r="X47662" t="s">
        <v>2173</v>
      </c>
      <c r="Y47662" t="s">
        <v>30</v>
      </c>
      <c r="Z47662" t="s">
        <v>2220</v>
      </c>
      <c r="AA47662" t="s">
        <v>2221</v>
      </c>
      <c r="AB47662" t="s">
        <v>2230</v>
      </c>
      <c r="AC47662" t="s">
        <v>1616</v>
      </c>
    </row>
    <row r="47663" spans="1:29">
      <c r="A47663" s="4">
        <v>45392.669893692131</v>
      </c>
      <c r="B47663" t="s">
        <v>35</v>
      </c>
      <c r="C47663">
        <v>100001</v>
      </c>
      <c r="D47663" t="s">
        <v>2211</v>
      </c>
      <c r="E47663" t="s">
        <v>2206</v>
      </c>
      <c r="F47663" t="s">
        <v>31</v>
      </c>
      <c r="G47663" t="s">
        <v>2193</v>
      </c>
      <c r="H47663" t="s">
        <v>30</v>
      </c>
      <c r="I47663" t="s">
        <v>30</v>
      </c>
      <c r="J47663">
        <v>3</v>
      </c>
      <c r="K47663" t="s">
        <v>2202</v>
      </c>
      <c r="L47663" t="s">
        <v>2227</v>
      </c>
      <c r="M47663" t="s">
        <v>2233</v>
      </c>
      <c r="N47663" t="s">
        <v>2250</v>
      </c>
      <c r="O47663" t="s">
        <v>2196</v>
      </c>
      <c r="P47663" t="s">
        <v>2257</v>
      </c>
      <c r="Q47663" t="s">
        <v>30</v>
      </c>
      <c r="R47663" t="s">
        <v>2193</v>
      </c>
      <c r="S47663" t="s">
        <v>2044</v>
      </c>
      <c r="T47663" t="s">
        <v>2180</v>
      </c>
      <c r="U47663" t="s">
        <v>2182</v>
      </c>
      <c r="V47663" t="s">
        <v>2223</v>
      </c>
      <c r="W47663" t="s">
        <v>2181</v>
      </c>
      <c r="X47663" t="s">
        <v>2173</v>
      </c>
      <c r="Y47663" t="s">
        <v>30</v>
      </c>
      <c r="Z47663" t="s">
        <v>2220</v>
      </c>
      <c r="AA47663" t="s">
        <v>2221</v>
      </c>
      <c r="AB47663" s="5" t="s">
        <v>2259</v>
      </c>
      <c r="AC47663" t="s">
        <v>1616</v>
      </c>
    </row>
    <row r="47664" spans="1:29">
      <c r="A47664" s="4">
        <v>45392.669893692131</v>
      </c>
      <c r="B47664" t="s">
        <v>35</v>
      </c>
      <c r="C47664">
        <v>100001</v>
      </c>
      <c r="D47664" t="s">
        <v>2211</v>
      </c>
      <c r="E47664" t="s">
        <v>2206</v>
      </c>
      <c r="F47664" t="s">
        <v>31</v>
      </c>
      <c r="G47664" t="s">
        <v>2193</v>
      </c>
      <c r="H47664" t="s">
        <v>30</v>
      </c>
      <c r="I47664" t="s">
        <v>30</v>
      </c>
      <c r="J47664">
        <v>3</v>
      </c>
      <c r="K47664" t="s">
        <v>2202</v>
      </c>
      <c r="L47664" t="s">
        <v>2227</v>
      </c>
      <c r="M47664" t="s">
        <v>2233</v>
      </c>
      <c r="N47664" t="s">
        <v>2250</v>
      </c>
      <c r="O47664" t="s">
        <v>2196</v>
      </c>
      <c r="P47664" t="s">
        <v>2257</v>
      </c>
      <c r="Q47664" t="s">
        <v>30</v>
      </c>
      <c r="R47664" t="s">
        <v>2193</v>
      </c>
      <c r="S47664" t="s">
        <v>2044</v>
      </c>
      <c r="T47664" t="s">
        <v>2180</v>
      </c>
      <c r="U47664" t="s">
        <v>2182</v>
      </c>
      <c r="V47664" t="s">
        <v>2223</v>
      </c>
      <c r="W47664" t="s">
        <v>2181</v>
      </c>
      <c r="X47664" t="s">
        <v>2173</v>
      </c>
      <c r="Y47664" t="s">
        <v>30</v>
      </c>
      <c r="Z47664" t="s">
        <v>2220</v>
      </c>
      <c r="AA47664" t="s">
        <v>2221</v>
      </c>
      <c r="AB47664" s="5" t="s">
        <v>2260</v>
      </c>
      <c r="AC47664" t="s">
        <v>1616</v>
      </c>
    </row>
    <row r="47665" spans="1:29">
      <c r="A47665" s="4">
        <v>45392.669893692131</v>
      </c>
      <c r="B47665" t="s">
        <v>35</v>
      </c>
      <c r="C47665">
        <v>100001</v>
      </c>
      <c r="D47665" t="s">
        <v>2211</v>
      </c>
      <c r="E47665" t="s">
        <v>2206</v>
      </c>
      <c r="F47665" t="s">
        <v>31</v>
      </c>
      <c r="G47665" t="s">
        <v>2193</v>
      </c>
      <c r="H47665" t="s">
        <v>30</v>
      </c>
      <c r="I47665" t="s">
        <v>30</v>
      </c>
      <c r="J47665">
        <v>3</v>
      </c>
      <c r="K47665" t="s">
        <v>2202</v>
      </c>
      <c r="L47665" t="s">
        <v>2227</v>
      </c>
      <c r="M47665" t="s">
        <v>2233</v>
      </c>
      <c r="N47665" t="s">
        <v>2250</v>
      </c>
      <c r="O47665" t="s">
        <v>2196</v>
      </c>
      <c r="P47665" t="s">
        <v>2257</v>
      </c>
      <c r="Q47665" t="s">
        <v>30</v>
      </c>
      <c r="R47665" t="s">
        <v>2193</v>
      </c>
      <c r="S47665" t="s">
        <v>2044</v>
      </c>
      <c r="T47665" t="s">
        <v>2180</v>
      </c>
      <c r="U47665" t="s">
        <v>2182</v>
      </c>
      <c r="V47665" t="s">
        <v>2223</v>
      </c>
      <c r="W47665" t="s">
        <v>2181</v>
      </c>
      <c r="X47665" t="s">
        <v>2173</v>
      </c>
      <c r="Y47665" t="s">
        <v>30</v>
      </c>
      <c r="Z47665" t="s">
        <v>2220</v>
      </c>
      <c r="AA47665" t="s">
        <v>2221</v>
      </c>
      <c r="AB47665" t="s">
        <v>2230</v>
      </c>
      <c r="AC47665" t="s">
        <v>1616</v>
      </c>
    </row>
    <row r="47666" spans="1:29">
      <c r="A47666" s="4">
        <v>45392.669893692131</v>
      </c>
      <c r="B47666" t="s">
        <v>35</v>
      </c>
      <c r="C47666">
        <v>100001</v>
      </c>
      <c r="D47666" t="s">
        <v>2211</v>
      </c>
      <c r="E47666" t="s">
        <v>2206</v>
      </c>
      <c r="F47666" t="s">
        <v>31</v>
      </c>
      <c r="G47666" t="s">
        <v>2193</v>
      </c>
      <c r="H47666" t="s">
        <v>30</v>
      </c>
      <c r="I47666" t="s">
        <v>30</v>
      </c>
      <c r="J47666">
        <v>3</v>
      </c>
      <c r="K47666" t="s">
        <v>2202</v>
      </c>
      <c r="L47666" t="s">
        <v>2227</v>
      </c>
      <c r="M47666" t="s">
        <v>2233</v>
      </c>
      <c r="N47666" s="5" t="s">
        <v>2243</v>
      </c>
      <c r="O47666" t="s">
        <v>2196</v>
      </c>
      <c r="P47666" t="s">
        <v>2256</v>
      </c>
      <c r="Q47666" t="s">
        <v>30</v>
      </c>
      <c r="R47666" t="s">
        <v>2193</v>
      </c>
      <c r="S47666" t="s">
        <v>2044</v>
      </c>
      <c r="T47666" t="s">
        <v>2180</v>
      </c>
      <c r="U47666" t="s">
        <v>2182</v>
      </c>
      <c r="V47666" t="s">
        <v>2223</v>
      </c>
      <c r="W47666" t="s">
        <v>2181</v>
      </c>
      <c r="X47666" t="s">
        <v>2173</v>
      </c>
      <c r="Y47666" t="s">
        <v>30</v>
      </c>
      <c r="Z47666" t="s">
        <v>2220</v>
      </c>
      <c r="AA47666" t="s">
        <v>2221</v>
      </c>
      <c r="AB47666" s="5" t="s">
        <v>2259</v>
      </c>
      <c r="AC47666" t="s">
        <v>1616</v>
      </c>
    </row>
    <row r="47667" spans="1:29">
      <c r="A47667" s="4">
        <v>45392.669893692131</v>
      </c>
      <c r="B47667" t="s">
        <v>35</v>
      </c>
      <c r="C47667">
        <v>100001</v>
      </c>
      <c r="D47667" t="s">
        <v>2211</v>
      </c>
      <c r="E47667" t="s">
        <v>2206</v>
      </c>
      <c r="F47667" t="s">
        <v>31</v>
      </c>
      <c r="G47667" t="s">
        <v>2193</v>
      </c>
      <c r="H47667" t="s">
        <v>30</v>
      </c>
      <c r="I47667" t="s">
        <v>30</v>
      </c>
      <c r="J47667">
        <v>3</v>
      </c>
      <c r="K47667" t="s">
        <v>2202</v>
      </c>
      <c r="L47667" t="s">
        <v>2227</v>
      </c>
      <c r="M47667" t="s">
        <v>2233</v>
      </c>
      <c r="N47667" s="5" t="s">
        <v>2243</v>
      </c>
      <c r="O47667" t="s">
        <v>2196</v>
      </c>
      <c r="P47667" t="s">
        <v>2256</v>
      </c>
      <c r="Q47667" t="s">
        <v>30</v>
      </c>
      <c r="R47667" t="s">
        <v>2193</v>
      </c>
      <c r="S47667" t="s">
        <v>2044</v>
      </c>
      <c r="T47667" t="s">
        <v>2180</v>
      </c>
      <c r="U47667" t="s">
        <v>2182</v>
      </c>
      <c r="V47667" t="s">
        <v>2223</v>
      </c>
      <c r="W47667" t="s">
        <v>2181</v>
      </c>
      <c r="X47667" t="s">
        <v>2173</v>
      </c>
      <c r="Y47667" t="s">
        <v>30</v>
      </c>
      <c r="Z47667" t="s">
        <v>2220</v>
      </c>
      <c r="AA47667" t="s">
        <v>2221</v>
      </c>
      <c r="AB47667" s="5" t="s">
        <v>2260</v>
      </c>
      <c r="AC47667" t="s">
        <v>1616</v>
      </c>
    </row>
    <row r="47668" spans="1:29">
      <c r="A47668" s="4">
        <v>45392.669893692131</v>
      </c>
      <c r="B47668" t="s">
        <v>35</v>
      </c>
      <c r="C47668">
        <v>100001</v>
      </c>
      <c r="D47668" t="s">
        <v>2211</v>
      </c>
      <c r="E47668" t="s">
        <v>2206</v>
      </c>
      <c r="F47668" t="s">
        <v>31</v>
      </c>
      <c r="G47668" t="s">
        <v>2193</v>
      </c>
      <c r="H47668" t="s">
        <v>30</v>
      </c>
      <c r="I47668" t="s">
        <v>30</v>
      </c>
      <c r="J47668">
        <v>3</v>
      </c>
      <c r="K47668" t="s">
        <v>2202</v>
      </c>
      <c r="L47668" t="s">
        <v>2227</v>
      </c>
      <c r="M47668" t="s">
        <v>2233</v>
      </c>
      <c r="N47668" s="5" t="s">
        <v>2243</v>
      </c>
      <c r="O47668" t="s">
        <v>2196</v>
      </c>
      <c r="P47668" t="s">
        <v>2256</v>
      </c>
      <c r="Q47668" t="s">
        <v>30</v>
      </c>
      <c r="R47668" t="s">
        <v>2193</v>
      </c>
      <c r="S47668" t="s">
        <v>2044</v>
      </c>
      <c r="T47668" t="s">
        <v>2180</v>
      </c>
      <c r="U47668" t="s">
        <v>2182</v>
      </c>
      <c r="V47668" t="s">
        <v>2223</v>
      </c>
      <c r="W47668" t="s">
        <v>2181</v>
      </c>
      <c r="X47668" t="s">
        <v>2173</v>
      </c>
      <c r="Y47668" t="s">
        <v>30</v>
      </c>
      <c r="Z47668" t="s">
        <v>2220</v>
      </c>
      <c r="AA47668" t="s">
        <v>2221</v>
      </c>
      <c r="AB47668" t="s">
        <v>2230</v>
      </c>
      <c r="AC47668" t="s">
        <v>1616</v>
      </c>
    </row>
    <row r="47669" spans="1:29">
      <c r="A47669" s="4">
        <v>45392.669893692131</v>
      </c>
      <c r="B47669" t="s">
        <v>35</v>
      </c>
      <c r="C47669">
        <v>100001</v>
      </c>
      <c r="D47669" t="s">
        <v>2211</v>
      </c>
      <c r="E47669" t="s">
        <v>2206</v>
      </c>
      <c r="F47669" t="s">
        <v>31</v>
      </c>
      <c r="G47669" t="s">
        <v>2193</v>
      </c>
      <c r="H47669" t="s">
        <v>30</v>
      </c>
      <c r="I47669" t="s">
        <v>30</v>
      </c>
      <c r="J47669">
        <v>3</v>
      </c>
      <c r="K47669" t="s">
        <v>2202</v>
      </c>
      <c r="L47669" t="s">
        <v>2227</v>
      </c>
      <c r="M47669" t="s">
        <v>2233</v>
      </c>
      <c r="N47669" s="5" t="s">
        <v>2243</v>
      </c>
      <c r="O47669" t="s">
        <v>2196</v>
      </c>
      <c r="P47669" t="s">
        <v>2257</v>
      </c>
      <c r="Q47669" t="s">
        <v>30</v>
      </c>
      <c r="R47669" t="s">
        <v>2193</v>
      </c>
      <c r="S47669" t="s">
        <v>2044</v>
      </c>
      <c r="T47669" t="s">
        <v>2180</v>
      </c>
      <c r="U47669" t="s">
        <v>2182</v>
      </c>
      <c r="V47669" t="s">
        <v>2223</v>
      </c>
      <c r="W47669" t="s">
        <v>2181</v>
      </c>
      <c r="X47669" t="s">
        <v>2173</v>
      </c>
      <c r="Y47669" t="s">
        <v>30</v>
      </c>
      <c r="Z47669" t="s">
        <v>2220</v>
      </c>
      <c r="AA47669" t="s">
        <v>2221</v>
      </c>
      <c r="AB47669" s="5" t="s">
        <v>2259</v>
      </c>
      <c r="AC47669" t="s">
        <v>1616</v>
      </c>
    </row>
    <row r="47670" spans="1:29">
      <c r="A47670" s="4">
        <v>45392.669893692131</v>
      </c>
      <c r="B47670" t="s">
        <v>35</v>
      </c>
      <c r="C47670">
        <v>100001</v>
      </c>
      <c r="D47670" t="s">
        <v>2211</v>
      </c>
      <c r="E47670" t="s">
        <v>2206</v>
      </c>
      <c r="F47670" t="s">
        <v>31</v>
      </c>
      <c r="G47670" t="s">
        <v>2193</v>
      </c>
      <c r="H47670" t="s">
        <v>30</v>
      </c>
      <c r="I47670" t="s">
        <v>30</v>
      </c>
      <c r="J47670">
        <v>3</v>
      </c>
      <c r="K47670" t="s">
        <v>2202</v>
      </c>
      <c r="L47670" t="s">
        <v>2227</v>
      </c>
      <c r="M47670" t="s">
        <v>2233</v>
      </c>
      <c r="N47670" s="5" t="s">
        <v>2243</v>
      </c>
      <c r="O47670" t="s">
        <v>2196</v>
      </c>
      <c r="P47670" t="s">
        <v>2257</v>
      </c>
      <c r="Q47670" t="s">
        <v>30</v>
      </c>
      <c r="R47670" t="s">
        <v>2193</v>
      </c>
      <c r="S47670" t="s">
        <v>2044</v>
      </c>
      <c r="T47670" t="s">
        <v>2180</v>
      </c>
      <c r="U47670" t="s">
        <v>2182</v>
      </c>
      <c r="V47670" t="s">
        <v>2223</v>
      </c>
      <c r="W47670" t="s">
        <v>2181</v>
      </c>
      <c r="X47670" t="s">
        <v>2173</v>
      </c>
      <c r="Y47670" t="s">
        <v>30</v>
      </c>
      <c r="Z47670" t="s">
        <v>2220</v>
      </c>
      <c r="AA47670" t="s">
        <v>2221</v>
      </c>
      <c r="AB47670" s="5" t="s">
        <v>2260</v>
      </c>
      <c r="AC47670" t="s">
        <v>1616</v>
      </c>
    </row>
    <row r="47671" spans="1:29">
      <c r="A47671" s="4">
        <v>45392.669893692131</v>
      </c>
      <c r="B47671" t="s">
        <v>35</v>
      </c>
      <c r="C47671">
        <v>100001</v>
      </c>
      <c r="D47671" t="s">
        <v>2211</v>
      </c>
      <c r="E47671" t="s">
        <v>2206</v>
      </c>
      <c r="F47671" t="s">
        <v>31</v>
      </c>
      <c r="G47671" t="s">
        <v>2193</v>
      </c>
      <c r="H47671" t="s">
        <v>30</v>
      </c>
      <c r="I47671" t="s">
        <v>30</v>
      </c>
      <c r="J47671">
        <v>3</v>
      </c>
      <c r="K47671" t="s">
        <v>2202</v>
      </c>
      <c r="L47671" t="s">
        <v>2227</v>
      </c>
      <c r="M47671" t="s">
        <v>2233</v>
      </c>
      <c r="N47671" s="5" t="s">
        <v>2243</v>
      </c>
      <c r="O47671" t="s">
        <v>2196</v>
      </c>
      <c r="P47671" t="s">
        <v>2257</v>
      </c>
      <c r="Q47671" t="s">
        <v>30</v>
      </c>
      <c r="R47671" t="s">
        <v>2193</v>
      </c>
      <c r="S47671" t="s">
        <v>2044</v>
      </c>
      <c r="T47671" t="s">
        <v>2180</v>
      </c>
      <c r="U47671" t="s">
        <v>2182</v>
      </c>
      <c r="V47671" t="s">
        <v>2223</v>
      </c>
      <c r="W47671" t="s">
        <v>2181</v>
      </c>
      <c r="X47671" t="s">
        <v>2173</v>
      </c>
      <c r="Y47671" t="s">
        <v>30</v>
      </c>
      <c r="Z47671" t="s">
        <v>2220</v>
      </c>
      <c r="AA47671" t="s">
        <v>2221</v>
      </c>
      <c r="AB47671" t="s">
        <v>2230</v>
      </c>
      <c r="AC47671" t="s">
        <v>1616</v>
      </c>
    </row>
    <row r="47672" spans="1:29">
      <c r="A47672" s="4">
        <v>45392.669893692131</v>
      </c>
      <c r="B47672" t="s">
        <v>35</v>
      </c>
      <c r="C47672">
        <v>100001</v>
      </c>
      <c r="D47672" t="s">
        <v>2211</v>
      </c>
      <c r="E47672" t="s">
        <v>2206</v>
      </c>
      <c r="F47672" t="s">
        <v>31</v>
      </c>
      <c r="G47672" t="s">
        <v>2193</v>
      </c>
      <c r="H47672" t="s">
        <v>30</v>
      </c>
      <c r="I47672" t="s">
        <v>30</v>
      </c>
      <c r="J47672">
        <v>3</v>
      </c>
      <c r="K47672" t="s">
        <v>2202</v>
      </c>
      <c r="L47672" t="s">
        <v>2227</v>
      </c>
      <c r="M47672" t="s">
        <v>2234</v>
      </c>
      <c r="N47672" t="s">
        <v>2239</v>
      </c>
      <c r="O47672" t="s">
        <v>2196</v>
      </c>
      <c r="P47672" t="s">
        <v>2256</v>
      </c>
      <c r="Q47672" t="s">
        <v>30</v>
      </c>
      <c r="R47672" t="s">
        <v>2193</v>
      </c>
      <c r="S47672" t="s">
        <v>2044</v>
      </c>
      <c r="T47672" t="s">
        <v>2180</v>
      </c>
      <c r="U47672" t="s">
        <v>2182</v>
      </c>
      <c r="V47672" t="s">
        <v>2223</v>
      </c>
      <c r="W47672" t="s">
        <v>2181</v>
      </c>
      <c r="X47672" t="s">
        <v>2173</v>
      </c>
      <c r="Y47672" t="s">
        <v>30</v>
      </c>
      <c r="Z47672" t="s">
        <v>2220</v>
      </c>
      <c r="AA47672" t="s">
        <v>2221</v>
      </c>
      <c r="AB47672" s="5" t="s">
        <v>2259</v>
      </c>
      <c r="AC47672" t="s">
        <v>1616</v>
      </c>
    </row>
    <row r="47673" spans="1:29">
      <c r="A47673" s="4">
        <v>45392.669893692131</v>
      </c>
      <c r="B47673" t="s">
        <v>35</v>
      </c>
      <c r="C47673">
        <v>100001</v>
      </c>
      <c r="D47673" t="s">
        <v>2211</v>
      </c>
      <c r="E47673" t="s">
        <v>2206</v>
      </c>
      <c r="F47673" t="s">
        <v>31</v>
      </c>
      <c r="G47673" t="s">
        <v>2193</v>
      </c>
      <c r="H47673" t="s">
        <v>30</v>
      </c>
      <c r="I47673" t="s">
        <v>30</v>
      </c>
      <c r="J47673">
        <v>3</v>
      </c>
      <c r="K47673" t="s">
        <v>2202</v>
      </c>
      <c r="L47673" t="s">
        <v>2227</v>
      </c>
      <c r="M47673" t="s">
        <v>2234</v>
      </c>
      <c r="N47673" t="s">
        <v>2239</v>
      </c>
      <c r="O47673" t="s">
        <v>2196</v>
      </c>
      <c r="P47673" t="s">
        <v>2256</v>
      </c>
      <c r="Q47673" t="s">
        <v>30</v>
      </c>
      <c r="R47673" t="s">
        <v>2193</v>
      </c>
      <c r="S47673" t="s">
        <v>2044</v>
      </c>
      <c r="T47673" t="s">
        <v>2180</v>
      </c>
      <c r="U47673" t="s">
        <v>2182</v>
      </c>
      <c r="V47673" t="s">
        <v>2223</v>
      </c>
      <c r="W47673" t="s">
        <v>2181</v>
      </c>
      <c r="X47673" t="s">
        <v>2173</v>
      </c>
      <c r="Y47673" t="s">
        <v>30</v>
      </c>
      <c r="Z47673" t="s">
        <v>2220</v>
      </c>
      <c r="AA47673" t="s">
        <v>2221</v>
      </c>
      <c r="AB47673" s="5" t="s">
        <v>2260</v>
      </c>
      <c r="AC47673" t="s">
        <v>1616</v>
      </c>
    </row>
    <row r="47674" spans="1:29">
      <c r="A47674" s="4">
        <v>45392.669893692131</v>
      </c>
      <c r="B47674" t="s">
        <v>35</v>
      </c>
      <c r="C47674">
        <v>100001</v>
      </c>
      <c r="D47674" t="s">
        <v>2211</v>
      </c>
      <c r="E47674" t="s">
        <v>2206</v>
      </c>
      <c r="F47674" t="s">
        <v>31</v>
      </c>
      <c r="G47674" t="s">
        <v>2193</v>
      </c>
      <c r="H47674" t="s">
        <v>30</v>
      </c>
      <c r="I47674" t="s">
        <v>30</v>
      </c>
      <c r="J47674">
        <v>3</v>
      </c>
      <c r="K47674" t="s">
        <v>2202</v>
      </c>
      <c r="L47674" t="s">
        <v>2227</v>
      </c>
      <c r="M47674" t="s">
        <v>2234</v>
      </c>
      <c r="N47674" t="s">
        <v>2239</v>
      </c>
      <c r="O47674" t="s">
        <v>2196</v>
      </c>
      <c r="P47674" t="s">
        <v>2256</v>
      </c>
      <c r="Q47674" t="s">
        <v>30</v>
      </c>
      <c r="R47674" t="s">
        <v>2193</v>
      </c>
      <c r="S47674" t="s">
        <v>2044</v>
      </c>
      <c r="T47674" t="s">
        <v>2180</v>
      </c>
      <c r="U47674" t="s">
        <v>2182</v>
      </c>
      <c r="V47674" t="s">
        <v>2223</v>
      </c>
      <c r="W47674" t="s">
        <v>2181</v>
      </c>
      <c r="X47674" t="s">
        <v>2173</v>
      </c>
      <c r="Y47674" t="s">
        <v>30</v>
      </c>
      <c r="Z47674" t="s">
        <v>2220</v>
      </c>
      <c r="AA47674" t="s">
        <v>2221</v>
      </c>
      <c r="AB47674" t="s">
        <v>2230</v>
      </c>
      <c r="AC47674" t="s">
        <v>1616</v>
      </c>
    </row>
    <row r="47675" spans="1:29">
      <c r="A47675" s="4">
        <v>45392.669893692131</v>
      </c>
      <c r="B47675" t="s">
        <v>35</v>
      </c>
      <c r="C47675">
        <v>100001</v>
      </c>
      <c r="D47675" t="s">
        <v>2211</v>
      </c>
      <c r="E47675" t="s">
        <v>2206</v>
      </c>
      <c r="F47675" t="s">
        <v>31</v>
      </c>
      <c r="G47675" t="s">
        <v>2193</v>
      </c>
      <c r="H47675" t="s">
        <v>30</v>
      </c>
      <c r="I47675" t="s">
        <v>30</v>
      </c>
      <c r="J47675">
        <v>3</v>
      </c>
      <c r="K47675" t="s">
        <v>2202</v>
      </c>
      <c r="L47675" t="s">
        <v>2227</v>
      </c>
      <c r="M47675" t="s">
        <v>2234</v>
      </c>
      <c r="N47675" t="s">
        <v>2239</v>
      </c>
      <c r="O47675" t="s">
        <v>2196</v>
      </c>
      <c r="P47675" t="s">
        <v>2257</v>
      </c>
      <c r="Q47675" t="s">
        <v>30</v>
      </c>
      <c r="R47675" t="s">
        <v>2193</v>
      </c>
      <c r="S47675" t="s">
        <v>2044</v>
      </c>
      <c r="T47675" t="s">
        <v>2180</v>
      </c>
      <c r="U47675" t="s">
        <v>2182</v>
      </c>
      <c r="V47675" t="s">
        <v>2223</v>
      </c>
      <c r="W47675" t="s">
        <v>2181</v>
      </c>
      <c r="X47675" t="s">
        <v>2173</v>
      </c>
      <c r="Y47675" t="s">
        <v>30</v>
      </c>
      <c r="Z47675" t="s">
        <v>2220</v>
      </c>
      <c r="AA47675" t="s">
        <v>2221</v>
      </c>
      <c r="AB47675" s="5" t="s">
        <v>2259</v>
      </c>
      <c r="AC47675" t="s">
        <v>1616</v>
      </c>
    </row>
    <row r="47676" spans="1:29">
      <c r="A47676" s="4">
        <v>45392.669893692131</v>
      </c>
      <c r="B47676" t="s">
        <v>35</v>
      </c>
      <c r="C47676">
        <v>100001</v>
      </c>
      <c r="D47676" t="s">
        <v>2211</v>
      </c>
      <c r="E47676" t="s">
        <v>2206</v>
      </c>
      <c r="F47676" t="s">
        <v>31</v>
      </c>
      <c r="G47676" t="s">
        <v>2193</v>
      </c>
      <c r="H47676" t="s">
        <v>30</v>
      </c>
      <c r="I47676" t="s">
        <v>30</v>
      </c>
      <c r="J47676">
        <v>3</v>
      </c>
      <c r="K47676" t="s">
        <v>2202</v>
      </c>
      <c r="L47676" t="s">
        <v>2227</v>
      </c>
      <c r="M47676" t="s">
        <v>2234</v>
      </c>
      <c r="N47676" t="s">
        <v>2239</v>
      </c>
      <c r="O47676" t="s">
        <v>2196</v>
      </c>
      <c r="P47676" t="s">
        <v>2257</v>
      </c>
      <c r="Q47676" t="s">
        <v>30</v>
      </c>
      <c r="R47676" t="s">
        <v>2193</v>
      </c>
      <c r="S47676" t="s">
        <v>2044</v>
      </c>
      <c r="T47676" t="s">
        <v>2180</v>
      </c>
      <c r="U47676" t="s">
        <v>2182</v>
      </c>
      <c r="V47676" t="s">
        <v>2223</v>
      </c>
      <c r="W47676" t="s">
        <v>2181</v>
      </c>
      <c r="X47676" t="s">
        <v>2173</v>
      </c>
      <c r="Y47676" t="s">
        <v>30</v>
      </c>
      <c r="Z47676" t="s">
        <v>2220</v>
      </c>
      <c r="AA47676" t="s">
        <v>2221</v>
      </c>
      <c r="AB47676" s="5" t="s">
        <v>2260</v>
      </c>
      <c r="AC47676" t="s">
        <v>1616</v>
      </c>
    </row>
    <row r="47677" spans="1:29">
      <c r="A47677" s="4">
        <v>45392.669893692131</v>
      </c>
      <c r="B47677" t="s">
        <v>35</v>
      </c>
      <c r="C47677">
        <v>100001</v>
      </c>
      <c r="D47677" t="s">
        <v>2211</v>
      </c>
      <c r="E47677" t="s">
        <v>2206</v>
      </c>
      <c r="F47677" t="s">
        <v>31</v>
      </c>
      <c r="G47677" t="s">
        <v>2193</v>
      </c>
      <c r="H47677" t="s">
        <v>30</v>
      </c>
      <c r="I47677" t="s">
        <v>30</v>
      </c>
      <c r="J47677">
        <v>3</v>
      </c>
      <c r="K47677" t="s">
        <v>2202</v>
      </c>
      <c r="L47677" t="s">
        <v>2227</v>
      </c>
      <c r="M47677" t="s">
        <v>2234</v>
      </c>
      <c r="N47677" t="s">
        <v>2239</v>
      </c>
      <c r="O47677" t="s">
        <v>2196</v>
      </c>
      <c r="P47677" t="s">
        <v>2257</v>
      </c>
      <c r="Q47677" t="s">
        <v>30</v>
      </c>
      <c r="R47677" t="s">
        <v>2193</v>
      </c>
      <c r="S47677" t="s">
        <v>2044</v>
      </c>
      <c r="T47677" t="s">
        <v>2180</v>
      </c>
      <c r="U47677" t="s">
        <v>2182</v>
      </c>
      <c r="V47677" t="s">
        <v>2223</v>
      </c>
      <c r="W47677" t="s">
        <v>2181</v>
      </c>
      <c r="X47677" t="s">
        <v>2173</v>
      </c>
      <c r="Y47677" t="s">
        <v>30</v>
      </c>
      <c r="Z47677" t="s">
        <v>2220</v>
      </c>
      <c r="AA47677" t="s">
        <v>2221</v>
      </c>
      <c r="AB47677" t="s">
        <v>2230</v>
      </c>
      <c r="AC47677" t="s">
        <v>1616</v>
      </c>
    </row>
    <row r="47678" spans="1:29">
      <c r="A47678" s="4">
        <v>45392.669893692131</v>
      </c>
      <c r="B47678" t="s">
        <v>35</v>
      </c>
      <c r="C47678">
        <v>100001</v>
      </c>
      <c r="D47678" t="s">
        <v>2211</v>
      </c>
      <c r="E47678" t="s">
        <v>2206</v>
      </c>
      <c r="F47678" t="s">
        <v>31</v>
      </c>
      <c r="G47678" t="s">
        <v>2193</v>
      </c>
      <c r="H47678" t="s">
        <v>30</v>
      </c>
      <c r="I47678" t="s">
        <v>30</v>
      </c>
      <c r="J47678">
        <v>3</v>
      </c>
      <c r="K47678" t="s">
        <v>2202</v>
      </c>
      <c r="L47678" t="s">
        <v>2227</v>
      </c>
      <c r="M47678" t="s">
        <v>2234</v>
      </c>
      <c r="N47678" t="s">
        <v>2250</v>
      </c>
      <c r="O47678" t="s">
        <v>2196</v>
      </c>
      <c r="P47678" t="s">
        <v>2256</v>
      </c>
      <c r="Q47678" t="s">
        <v>30</v>
      </c>
      <c r="R47678" t="s">
        <v>2193</v>
      </c>
      <c r="S47678" t="s">
        <v>2044</v>
      </c>
      <c r="T47678" t="s">
        <v>2180</v>
      </c>
      <c r="U47678" t="s">
        <v>2182</v>
      </c>
      <c r="V47678" t="s">
        <v>2223</v>
      </c>
      <c r="W47678" t="s">
        <v>2181</v>
      </c>
      <c r="X47678" t="s">
        <v>2173</v>
      </c>
      <c r="Y47678" t="s">
        <v>30</v>
      </c>
      <c r="Z47678" t="s">
        <v>2220</v>
      </c>
      <c r="AA47678" t="s">
        <v>2221</v>
      </c>
      <c r="AB47678" s="5" t="s">
        <v>2259</v>
      </c>
      <c r="AC47678" t="s">
        <v>1616</v>
      </c>
    </row>
    <row r="47679" spans="1:29">
      <c r="A47679" s="4">
        <v>45392.669893692131</v>
      </c>
      <c r="B47679" t="s">
        <v>35</v>
      </c>
      <c r="C47679">
        <v>100001</v>
      </c>
      <c r="D47679" t="s">
        <v>2211</v>
      </c>
      <c r="E47679" t="s">
        <v>2206</v>
      </c>
      <c r="F47679" t="s">
        <v>31</v>
      </c>
      <c r="G47679" t="s">
        <v>2193</v>
      </c>
      <c r="H47679" t="s">
        <v>30</v>
      </c>
      <c r="I47679" t="s">
        <v>30</v>
      </c>
      <c r="J47679">
        <v>3</v>
      </c>
      <c r="K47679" t="s">
        <v>2202</v>
      </c>
      <c r="L47679" t="s">
        <v>2227</v>
      </c>
      <c r="M47679" t="s">
        <v>2234</v>
      </c>
      <c r="N47679" t="s">
        <v>2250</v>
      </c>
      <c r="O47679" t="s">
        <v>2196</v>
      </c>
      <c r="P47679" t="s">
        <v>2256</v>
      </c>
      <c r="Q47679" t="s">
        <v>30</v>
      </c>
      <c r="R47679" t="s">
        <v>2193</v>
      </c>
      <c r="S47679" t="s">
        <v>2044</v>
      </c>
      <c r="T47679" t="s">
        <v>2180</v>
      </c>
      <c r="U47679" t="s">
        <v>2182</v>
      </c>
      <c r="V47679" t="s">
        <v>2223</v>
      </c>
      <c r="W47679" t="s">
        <v>2181</v>
      </c>
      <c r="X47679" t="s">
        <v>2173</v>
      </c>
      <c r="Y47679" t="s">
        <v>30</v>
      </c>
      <c r="Z47679" t="s">
        <v>2220</v>
      </c>
      <c r="AA47679" t="s">
        <v>2221</v>
      </c>
      <c r="AB47679" s="5" t="s">
        <v>2260</v>
      </c>
      <c r="AC47679" t="s">
        <v>1616</v>
      </c>
    </row>
    <row r="47680" spans="1:29">
      <c r="A47680" s="4">
        <v>45392.669893692131</v>
      </c>
      <c r="B47680" t="s">
        <v>35</v>
      </c>
      <c r="C47680">
        <v>100001</v>
      </c>
      <c r="D47680" t="s">
        <v>2211</v>
      </c>
      <c r="E47680" t="s">
        <v>2206</v>
      </c>
      <c r="F47680" t="s">
        <v>31</v>
      </c>
      <c r="G47680" t="s">
        <v>2193</v>
      </c>
      <c r="H47680" t="s">
        <v>30</v>
      </c>
      <c r="I47680" t="s">
        <v>30</v>
      </c>
      <c r="J47680">
        <v>3</v>
      </c>
      <c r="K47680" t="s">
        <v>2202</v>
      </c>
      <c r="L47680" t="s">
        <v>2227</v>
      </c>
      <c r="M47680" t="s">
        <v>2234</v>
      </c>
      <c r="N47680" t="s">
        <v>2250</v>
      </c>
      <c r="O47680" t="s">
        <v>2196</v>
      </c>
      <c r="P47680" t="s">
        <v>2256</v>
      </c>
      <c r="Q47680" t="s">
        <v>30</v>
      </c>
      <c r="R47680" t="s">
        <v>2193</v>
      </c>
      <c r="S47680" t="s">
        <v>2044</v>
      </c>
      <c r="T47680" t="s">
        <v>2180</v>
      </c>
      <c r="U47680" t="s">
        <v>2182</v>
      </c>
      <c r="V47680" t="s">
        <v>2223</v>
      </c>
      <c r="W47680" t="s">
        <v>2181</v>
      </c>
      <c r="X47680" t="s">
        <v>2173</v>
      </c>
      <c r="Y47680" t="s">
        <v>30</v>
      </c>
      <c r="Z47680" t="s">
        <v>2220</v>
      </c>
      <c r="AA47680" t="s">
        <v>2221</v>
      </c>
      <c r="AB47680" t="s">
        <v>2230</v>
      </c>
      <c r="AC47680" t="s">
        <v>1616</v>
      </c>
    </row>
    <row r="47681" spans="1:29">
      <c r="A47681" s="4">
        <v>45392.669893692131</v>
      </c>
      <c r="B47681" t="s">
        <v>35</v>
      </c>
      <c r="C47681">
        <v>100001</v>
      </c>
      <c r="D47681" t="s">
        <v>2211</v>
      </c>
      <c r="E47681" t="s">
        <v>2206</v>
      </c>
      <c r="F47681" t="s">
        <v>31</v>
      </c>
      <c r="G47681" t="s">
        <v>2193</v>
      </c>
      <c r="H47681" t="s">
        <v>30</v>
      </c>
      <c r="I47681" t="s">
        <v>30</v>
      </c>
      <c r="J47681">
        <v>3</v>
      </c>
      <c r="K47681" t="s">
        <v>2202</v>
      </c>
      <c r="L47681" t="s">
        <v>2227</v>
      </c>
      <c r="M47681" t="s">
        <v>2234</v>
      </c>
      <c r="N47681" t="s">
        <v>2250</v>
      </c>
      <c r="O47681" t="s">
        <v>2196</v>
      </c>
      <c r="P47681" t="s">
        <v>2257</v>
      </c>
      <c r="Q47681" t="s">
        <v>30</v>
      </c>
      <c r="R47681" t="s">
        <v>2193</v>
      </c>
      <c r="S47681" t="s">
        <v>2044</v>
      </c>
      <c r="T47681" t="s">
        <v>2180</v>
      </c>
      <c r="U47681" t="s">
        <v>2182</v>
      </c>
      <c r="V47681" t="s">
        <v>2223</v>
      </c>
      <c r="W47681" t="s">
        <v>2181</v>
      </c>
      <c r="X47681" t="s">
        <v>2173</v>
      </c>
      <c r="Y47681" t="s">
        <v>30</v>
      </c>
      <c r="Z47681" t="s">
        <v>2220</v>
      </c>
      <c r="AA47681" t="s">
        <v>2221</v>
      </c>
      <c r="AB47681" s="5" t="s">
        <v>2259</v>
      </c>
      <c r="AC47681" t="s">
        <v>1616</v>
      </c>
    </row>
    <row r="47682" spans="1:29">
      <c r="A47682" s="4">
        <v>45392.669893692131</v>
      </c>
      <c r="B47682" t="s">
        <v>35</v>
      </c>
      <c r="C47682">
        <v>100001</v>
      </c>
      <c r="D47682" t="s">
        <v>2211</v>
      </c>
      <c r="E47682" t="s">
        <v>2206</v>
      </c>
      <c r="F47682" t="s">
        <v>31</v>
      </c>
      <c r="G47682" t="s">
        <v>2193</v>
      </c>
      <c r="H47682" t="s">
        <v>30</v>
      </c>
      <c r="I47682" t="s">
        <v>30</v>
      </c>
      <c r="J47682">
        <v>3</v>
      </c>
      <c r="K47682" t="s">
        <v>2202</v>
      </c>
      <c r="L47682" t="s">
        <v>2227</v>
      </c>
      <c r="M47682" t="s">
        <v>2234</v>
      </c>
      <c r="N47682" t="s">
        <v>2250</v>
      </c>
      <c r="O47682" t="s">
        <v>2196</v>
      </c>
      <c r="P47682" t="s">
        <v>2257</v>
      </c>
      <c r="Q47682" t="s">
        <v>30</v>
      </c>
      <c r="R47682" t="s">
        <v>2193</v>
      </c>
      <c r="S47682" t="s">
        <v>2044</v>
      </c>
      <c r="T47682" t="s">
        <v>2180</v>
      </c>
      <c r="U47682" t="s">
        <v>2182</v>
      </c>
      <c r="V47682" t="s">
        <v>2223</v>
      </c>
      <c r="W47682" t="s">
        <v>2181</v>
      </c>
      <c r="X47682" t="s">
        <v>2173</v>
      </c>
      <c r="Y47682" t="s">
        <v>30</v>
      </c>
      <c r="Z47682" t="s">
        <v>2220</v>
      </c>
      <c r="AA47682" t="s">
        <v>2221</v>
      </c>
      <c r="AB47682" s="5" t="s">
        <v>2260</v>
      </c>
      <c r="AC47682" t="s">
        <v>1616</v>
      </c>
    </row>
    <row r="47683" spans="1:29">
      <c r="A47683" s="4">
        <v>45392.669893692131</v>
      </c>
      <c r="B47683" t="s">
        <v>35</v>
      </c>
      <c r="C47683">
        <v>100001</v>
      </c>
      <c r="D47683" t="s">
        <v>2211</v>
      </c>
      <c r="E47683" t="s">
        <v>2206</v>
      </c>
      <c r="F47683" t="s">
        <v>31</v>
      </c>
      <c r="G47683" t="s">
        <v>2193</v>
      </c>
      <c r="H47683" t="s">
        <v>30</v>
      </c>
      <c r="I47683" t="s">
        <v>30</v>
      </c>
      <c r="J47683">
        <v>3</v>
      </c>
      <c r="K47683" t="s">
        <v>2202</v>
      </c>
      <c r="L47683" t="s">
        <v>2227</v>
      </c>
      <c r="M47683" t="s">
        <v>2234</v>
      </c>
      <c r="N47683" t="s">
        <v>2250</v>
      </c>
      <c r="O47683" t="s">
        <v>2196</v>
      </c>
      <c r="P47683" t="s">
        <v>2257</v>
      </c>
      <c r="Q47683" t="s">
        <v>30</v>
      </c>
      <c r="R47683" t="s">
        <v>2193</v>
      </c>
      <c r="S47683" t="s">
        <v>2044</v>
      </c>
      <c r="T47683" t="s">
        <v>2180</v>
      </c>
      <c r="U47683" t="s">
        <v>2182</v>
      </c>
      <c r="V47683" t="s">
        <v>2223</v>
      </c>
      <c r="W47683" t="s">
        <v>2181</v>
      </c>
      <c r="X47683" t="s">
        <v>2173</v>
      </c>
      <c r="Y47683" t="s">
        <v>30</v>
      </c>
      <c r="Z47683" t="s">
        <v>2220</v>
      </c>
      <c r="AA47683" t="s">
        <v>2221</v>
      </c>
      <c r="AB47683" t="s">
        <v>2230</v>
      </c>
      <c r="AC47683" t="s">
        <v>1616</v>
      </c>
    </row>
    <row r="47684" spans="1:29">
      <c r="A47684" s="4">
        <v>45392.669893692131</v>
      </c>
      <c r="B47684" t="s">
        <v>35</v>
      </c>
      <c r="C47684">
        <v>100001</v>
      </c>
      <c r="D47684" t="s">
        <v>2211</v>
      </c>
      <c r="E47684" t="s">
        <v>2206</v>
      </c>
      <c r="F47684" t="s">
        <v>31</v>
      </c>
      <c r="G47684" t="s">
        <v>2193</v>
      </c>
      <c r="H47684" t="s">
        <v>30</v>
      </c>
      <c r="I47684" t="s">
        <v>30</v>
      </c>
      <c r="J47684">
        <v>3</v>
      </c>
      <c r="K47684" t="s">
        <v>2202</v>
      </c>
      <c r="L47684" t="s">
        <v>2227</v>
      </c>
      <c r="M47684" t="s">
        <v>2234</v>
      </c>
      <c r="N47684" s="5" t="s">
        <v>2243</v>
      </c>
      <c r="O47684" t="s">
        <v>2196</v>
      </c>
      <c r="P47684" t="s">
        <v>2256</v>
      </c>
      <c r="Q47684" t="s">
        <v>30</v>
      </c>
      <c r="R47684" t="s">
        <v>2193</v>
      </c>
      <c r="S47684" t="s">
        <v>2044</v>
      </c>
      <c r="T47684" t="s">
        <v>2180</v>
      </c>
      <c r="U47684" t="s">
        <v>2182</v>
      </c>
      <c r="V47684" t="s">
        <v>2223</v>
      </c>
      <c r="W47684" t="s">
        <v>2181</v>
      </c>
      <c r="X47684" t="s">
        <v>2173</v>
      </c>
      <c r="Y47684" t="s">
        <v>30</v>
      </c>
      <c r="Z47684" t="s">
        <v>2220</v>
      </c>
      <c r="AA47684" t="s">
        <v>2221</v>
      </c>
      <c r="AB47684" s="5" t="s">
        <v>2259</v>
      </c>
      <c r="AC47684" t="s">
        <v>1616</v>
      </c>
    </row>
    <row r="47685" spans="1:29">
      <c r="A47685" s="4">
        <v>45392.669893692131</v>
      </c>
      <c r="B47685" t="s">
        <v>35</v>
      </c>
      <c r="C47685">
        <v>100001</v>
      </c>
      <c r="D47685" t="s">
        <v>2211</v>
      </c>
      <c r="E47685" t="s">
        <v>2206</v>
      </c>
      <c r="F47685" t="s">
        <v>31</v>
      </c>
      <c r="G47685" t="s">
        <v>2193</v>
      </c>
      <c r="H47685" t="s">
        <v>30</v>
      </c>
      <c r="I47685" t="s">
        <v>30</v>
      </c>
      <c r="J47685">
        <v>3</v>
      </c>
      <c r="K47685" t="s">
        <v>2202</v>
      </c>
      <c r="L47685" t="s">
        <v>2227</v>
      </c>
      <c r="M47685" t="s">
        <v>2234</v>
      </c>
      <c r="N47685" s="5" t="s">
        <v>2243</v>
      </c>
      <c r="O47685" t="s">
        <v>2196</v>
      </c>
      <c r="P47685" t="s">
        <v>2256</v>
      </c>
      <c r="Q47685" t="s">
        <v>30</v>
      </c>
      <c r="R47685" t="s">
        <v>2193</v>
      </c>
      <c r="S47685" t="s">
        <v>2044</v>
      </c>
      <c r="T47685" t="s">
        <v>2180</v>
      </c>
      <c r="U47685" t="s">
        <v>2182</v>
      </c>
      <c r="V47685" t="s">
        <v>2223</v>
      </c>
      <c r="W47685" t="s">
        <v>2181</v>
      </c>
      <c r="X47685" t="s">
        <v>2173</v>
      </c>
      <c r="Y47685" t="s">
        <v>30</v>
      </c>
      <c r="Z47685" t="s">
        <v>2220</v>
      </c>
      <c r="AA47685" t="s">
        <v>2221</v>
      </c>
      <c r="AB47685" s="5" t="s">
        <v>2260</v>
      </c>
      <c r="AC47685" t="s">
        <v>1616</v>
      </c>
    </row>
    <row r="47686" spans="1:29">
      <c r="A47686" s="4">
        <v>45392.669893692131</v>
      </c>
      <c r="B47686" t="s">
        <v>35</v>
      </c>
      <c r="C47686">
        <v>100001</v>
      </c>
      <c r="D47686" t="s">
        <v>2211</v>
      </c>
      <c r="E47686" t="s">
        <v>2206</v>
      </c>
      <c r="F47686" t="s">
        <v>31</v>
      </c>
      <c r="G47686" t="s">
        <v>2193</v>
      </c>
      <c r="H47686" t="s">
        <v>30</v>
      </c>
      <c r="I47686" t="s">
        <v>30</v>
      </c>
      <c r="J47686">
        <v>3</v>
      </c>
      <c r="K47686" t="s">
        <v>2202</v>
      </c>
      <c r="L47686" t="s">
        <v>2227</v>
      </c>
      <c r="M47686" t="s">
        <v>2234</v>
      </c>
      <c r="N47686" s="5" t="s">
        <v>2243</v>
      </c>
      <c r="O47686" t="s">
        <v>2196</v>
      </c>
      <c r="P47686" t="s">
        <v>2256</v>
      </c>
      <c r="Q47686" t="s">
        <v>30</v>
      </c>
      <c r="R47686" t="s">
        <v>2193</v>
      </c>
      <c r="S47686" t="s">
        <v>2044</v>
      </c>
      <c r="T47686" t="s">
        <v>2180</v>
      </c>
      <c r="U47686" t="s">
        <v>2182</v>
      </c>
      <c r="V47686" t="s">
        <v>2223</v>
      </c>
      <c r="W47686" t="s">
        <v>2181</v>
      </c>
      <c r="X47686" t="s">
        <v>2173</v>
      </c>
      <c r="Y47686" t="s">
        <v>30</v>
      </c>
      <c r="Z47686" t="s">
        <v>2220</v>
      </c>
      <c r="AA47686" t="s">
        <v>2221</v>
      </c>
      <c r="AB47686" t="s">
        <v>2230</v>
      </c>
      <c r="AC47686" t="s">
        <v>1616</v>
      </c>
    </row>
    <row r="47687" spans="1:29">
      <c r="A47687" s="4">
        <v>45392.669893692131</v>
      </c>
      <c r="B47687" t="s">
        <v>35</v>
      </c>
      <c r="C47687">
        <v>100001</v>
      </c>
      <c r="D47687" t="s">
        <v>2211</v>
      </c>
      <c r="E47687" t="s">
        <v>2206</v>
      </c>
      <c r="F47687" t="s">
        <v>31</v>
      </c>
      <c r="G47687" t="s">
        <v>2193</v>
      </c>
      <c r="H47687" t="s">
        <v>30</v>
      </c>
      <c r="I47687" t="s">
        <v>30</v>
      </c>
      <c r="J47687">
        <v>3</v>
      </c>
      <c r="K47687" t="s">
        <v>2202</v>
      </c>
      <c r="L47687" t="s">
        <v>2227</v>
      </c>
      <c r="M47687" t="s">
        <v>2234</v>
      </c>
      <c r="N47687" s="5" t="s">
        <v>2243</v>
      </c>
      <c r="O47687" t="s">
        <v>2196</v>
      </c>
      <c r="P47687" t="s">
        <v>2257</v>
      </c>
      <c r="Q47687" t="s">
        <v>30</v>
      </c>
      <c r="R47687" t="s">
        <v>2193</v>
      </c>
      <c r="S47687" t="s">
        <v>2044</v>
      </c>
      <c r="T47687" t="s">
        <v>2180</v>
      </c>
      <c r="U47687" t="s">
        <v>2182</v>
      </c>
      <c r="V47687" t="s">
        <v>2223</v>
      </c>
      <c r="W47687" t="s">
        <v>2181</v>
      </c>
      <c r="X47687" t="s">
        <v>2173</v>
      </c>
      <c r="Y47687" t="s">
        <v>30</v>
      </c>
      <c r="Z47687" t="s">
        <v>2220</v>
      </c>
      <c r="AA47687" t="s">
        <v>2221</v>
      </c>
      <c r="AB47687" s="5" t="s">
        <v>2259</v>
      </c>
      <c r="AC47687" t="s">
        <v>1616</v>
      </c>
    </row>
    <row r="47688" spans="1:29">
      <c r="A47688" s="4">
        <v>45392.669893692131</v>
      </c>
      <c r="B47688" t="s">
        <v>35</v>
      </c>
      <c r="C47688">
        <v>100001</v>
      </c>
      <c r="D47688" t="s">
        <v>2211</v>
      </c>
      <c r="E47688" t="s">
        <v>2206</v>
      </c>
      <c r="F47688" t="s">
        <v>31</v>
      </c>
      <c r="G47688" t="s">
        <v>2193</v>
      </c>
      <c r="H47688" t="s">
        <v>30</v>
      </c>
      <c r="I47688" t="s">
        <v>30</v>
      </c>
      <c r="J47688">
        <v>3</v>
      </c>
      <c r="K47688" t="s">
        <v>2202</v>
      </c>
      <c r="L47688" t="s">
        <v>2227</v>
      </c>
      <c r="M47688" t="s">
        <v>2234</v>
      </c>
      <c r="N47688" s="5" t="s">
        <v>2243</v>
      </c>
      <c r="O47688" t="s">
        <v>2196</v>
      </c>
      <c r="P47688" t="s">
        <v>2257</v>
      </c>
      <c r="Q47688" t="s">
        <v>30</v>
      </c>
      <c r="R47688" t="s">
        <v>2193</v>
      </c>
      <c r="S47688" t="s">
        <v>2044</v>
      </c>
      <c r="T47688" t="s">
        <v>2180</v>
      </c>
      <c r="U47688" t="s">
        <v>2182</v>
      </c>
      <c r="V47688" t="s">
        <v>2223</v>
      </c>
      <c r="W47688" t="s">
        <v>2181</v>
      </c>
      <c r="X47688" t="s">
        <v>2173</v>
      </c>
      <c r="Y47688" t="s">
        <v>30</v>
      </c>
      <c r="Z47688" t="s">
        <v>2220</v>
      </c>
      <c r="AA47688" t="s">
        <v>2221</v>
      </c>
      <c r="AB47688" s="5" t="s">
        <v>2260</v>
      </c>
      <c r="AC47688" t="s">
        <v>1616</v>
      </c>
    </row>
    <row r="47689" spans="1:29">
      <c r="A47689" s="4">
        <v>45392.669893692131</v>
      </c>
      <c r="B47689" t="s">
        <v>35</v>
      </c>
      <c r="C47689">
        <v>100001</v>
      </c>
      <c r="D47689" t="s">
        <v>2211</v>
      </c>
      <c r="E47689" t="s">
        <v>2206</v>
      </c>
      <c r="F47689" t="s">
        <v>31</v>
      </c>
      <c r="G47689" t="s">
        <v>2193</v>
      </c>
      <c r="H47689" t="s">
        <v>30</v>
      </c>
      <c r="I47689" t="s">
        <v>30</v>
      </c>
      <c r="J47689">
        <v>3</v>
      </c>
      <c r="K47689" t="s">
        <v>2202</v>
      </c>
      <c r="L47689" t="s">
        <v>2227</v>
      </c>
      <c r="M47689" t="s">
        <v>2234</v>
      </c>
      <c r="N47689" s="5" t="s">
        <v>2243</v>
      </c>
      <c r="O47689" t="s">
        <v>2196</v>
      </c>
      <c r="P47689" t="s">
        <v>2257</v>
      </c>
      <c r="Q47689" t="s">
        <v>30</v>
      </c>
      <c r="R47689" t="s">
        <v>2193</v>
      </c>
      <c r="S47689" t="s">
        <v>2044</v>
      </c>
      <c r="T47689" t="s">
        <v>2180</v>
      </c>
      <c r="U47689" t="s">
        <v>2182</v>
      </c>
      <c r="V47689" t="s">
        <v>2223</v>
      </c>
      <c r="W47689" t="s">
        <v>2181</v>
      </c>
      <c r="X47689" t="s">
        <v>2173</v>
      </c>
      <c r="Y47689" t="s">
        <v>30</v>
      </c>
      <c r="Z47689" t="s">
        <v>2220</v>
      </c>
      <c r="AA47689" t="s">
        <v>2221</v>
      </c>
      <c r="AB47689" t="s">
        <v>2230</v>
      </c>
      <c r="AC47689" t="s">
        <v>1616</v>
      </c>
    </row>
    <row r="47690" spans="1:29">
      <c r="A47690" s="4">
        <v>45392.854138287039</v>
      </c>
      <c r="B47690" t="s">
        <v>29</v>
      </c>
      <c r="C47690">
        <v>411062</v>
      </c>
      <c r="D47690" t="s">
        <v>2211</v>
      </c>
      <c r="E47690" t="s">
        <v>2206</v>
      </c>
      <c r="F47690" t="s">
        <v>31</v>
      </c>
      <c r="G47690" t="s">
        <v>2193</v>
      </c>
      <c r="H47690" t="s">
        <v>31</v>
      </c>
      <c r="I47690" t="s">
        <v>31</v>
      </c>
      <c r="J47690">
        <v>6</v>
      </c>
      <c r="K47690" t="s">
        <v>2199</v>
      </c>
      <c r="L47690" t="s">
        <v>2228</v>
      </c>
      <c r="M47690" s="5" t="s">
        <v>2235</v>
      </c>
      <c r="N47690" s="5" t="s">
        <v>2251</v>
      </c>
      <c r="O47690" t="s">
        <v>2198</v>
      </c>
      <c r="P47690" t="s">
        <v>2255</v>
      </c>
      <c r="Q47690" t="s">
        <v>31</v>
      </c>
      <c r="R47690" t="s">
        <v>2193</v>
      </c>
      <c r="S47690" t="s">
        <v>2045</v>
      </c>
      <c r="T47690" t="s">
        <v>2180</v>
      </c>
      <c r="U47690" t="s">
        <v>2185</v>
      </c>
      <c r="V47690" t="s">
        <v>2214</v>
      </c>
      <c r="W47690" t="s">
        <v>2178</v>
      </c>
      <c r="X47690" t="s">
        <v>2176</v>
      </c>
      <c r="Y47690" t="s">
        <v>30</v>
      </c>
      <c r="Z47690" t="s">
        <v>2215</v>
      </c>
      <c r="AA47690" t="s">
        <v>2218</v>
      </c>
      <c r="AB47690" s="5" t="s">
        <v>2259</v>
      </c>
      <c r="AC47690" t="s">
        <v>2168</v>
      </c>
    </row>
    <row r="47691" spans="1:29">
      <c r="A47691" s="4">
        <v>45392.854138287039</v>
      </c>
      <c r="B47691" t="s">
        <v>29</v>
      </c>
      <c r="C47691">
        <v>411062</v>
      </c>
      <c r="D47691" t="s">
        <v>2211</v>
      </c>
      <c r="E47691" t="s">
        <v>2206</v>
      </c>
      <c r="F47691" t="s">
        <v>31</v>
      </c>
      <c r="G47691" t="s">
        <v>2193</v>
      </c>
      <c r="H47691" t="s">
        <v>31</v>
      </c>
      <c r="I47691" t="s">
        <v>31</v>
      </c>
      <c r="J47691">
        <v>6</v>
      </c>
      <c r="K47691" t="s">
        <v>2199</v>
      </c>
      <c r="L47691" t="s">
        <v>2228</v>
      </c>
      <c r="M47691" s="5" t="s">
        <v>2235</v>
      </c>
      <c r="N47691" s="5" t="s">
        <v>2251</v>
      </c>
      <c r="O47691" t="s">
        <v>2198</v>
      </c>
      <c r="P47691" t="s">
        <v>2255</v>
      </c>
      <c r="Q47691" t="s">
        <v>31</v>
      </c>
      <c r="R47691" t="s">
        <v>2193</v>
      </c>
      <c r="S47691" t="s">
        <v>2045</v>
      </c>
      <c r="T47691" t="s">
        <v>2180</v>
      </c>
      <c r="U47691" t="s">
        <v>2185</v>
      </c>
      <c r="V47691" t="s">
        <v>2214</v>
      </c>
      <c r="W47691" t="s">
        <v>2178</v>
      </c>
      <c r="X47691" t="s">
        <v>2176</v>
      </c>
      <c r="Y47691" t="s">
        <v>30</v>
      </c>
      <c r="Z47691" t="s">
        <v>2215</v>
      </c>
      <c r="AA47691" t="s">
        <v>2218</v>
      </c>
      <c r="AB47691" s="5" t="s">
        <v>2260</v>
      </c>
      <c r="AC47691" t="s">
        <v>2168</v>
      </c>
    </row>
    <row r="47692" spans="1:29">
      <c r="A47692" s="4">
        <v>45392.854138287039</v>
      </c>
      <c r="B47692" t="s">
        <v>29</v>
      </c>
      <c r="C47692">
        <v>411062</v>
      </c>
      <c r="D47692" t="s">
        <v>2211</v>
      </c>
      <c r="E47692" t="s">
        <v>2206</v>
      </c>
      <c r="F47692" t="s">
        <v>31</v>
      </c>
      <c r="G47692" t="s">
        <v>2193</v>
      </c>
      <c r="H47692" t="s">
        <v>31</v>
      </c>
      <c r="I47692" t="s">
        <v>31</v>
      </c>
      <c r="J47692">
        <v>6</v>
      </c>
      <c r="K47692" t="s">
        <v>2199</v>
      </c>
      <c r="L47692" t="s">
        <v>2228</v>
      </c>
      <c r="M47692" s="5" t="s">
        <v>2235</v>
      </c>
      <c r="N47692" s="5" t="s">
        <v>2251</v>
      </c>
      <c r="O47692" t="s">
        <v>2198</v>
      </c>
      <c r="P47692" t="s">
        <v>2255</v>
      </c>
      <c r="Q47692" t="s">
        <v>31</v>
      </c>
      <c r="R47692" t="s">
        <v>2193</v>
      </c>
      <c r="S47692" t="s">
        <v>2045</v>
      </c>
      <c r="T47692" t="s">
        <v>2180</v>
      </c>
      <c r="U47692" t="s">
        <v>2185</v>
      </c>
      <c r="V47692" t="s">
        <v>2214</v>
      </c>
      <c r="W47692" t="s">
        <v>2178</v>
      </c>
      <c r="X47692" t="s">
        <v>2176</v>
      </c>
      <c r="Y47692" t="s">
        <v>30</v>
      </c>
      <c r="Z47692" t="s">
        <v>2215</v>
      </c>
      <c r="AA47692" t="s">
        <v>2218</v>
      </c>
      <c r="AB47692" t="s">
        <v>2230</v>
      </c>
      <c r="AC47692" t="s">
        <v>2168</v>
      </c>
    </row>
    <row r="47693" spans="1:29">
      <c r="A47693" s="4">
        <v>45392.854138287039</v>
      </c>
      <c r="B47693" t="s">
        <v>29</v>
      </c>
      <c r="C47693">
        <v>411062</v>
      </c>
      <c r="D47693" t="s">
        <v>2211</v>
      </c>
      <c r="E47693" t="s">
        <v>2206</v>
      </c>
      <c r="F47693" t="s">
        <v>31</v>
      </c>
      <c r="G47693" t="s">
        <v>2193</v>
      </c>
      <c r="H47693" t="s">
        <v>31</v>
      </c>
      <c r="I47693" t="s">
        <v>31</v>
      </c>
      <c r="J47693">
        <v>6</v>
      </c>
      <c r="K47693" t="s">
        <v>2199</v>
      </c>
      <c r="L47693" t="s">
        <v>2228</v>
      </c>
      <c r="M47693" s="5" t="s">
        <v>2235</v>
      </c>
      <c r="N47693" s="5" t="s">
        <v>2251</v>
      </c>
      <c r="O47693" t="s">
        <v>2198</v>
      </c>
      <c r="P47693" t="s">
        <v>2256</v>
      </c>
      <c r="Q47693" t="s">
        <v>31</v>
      </c>
      <c r="R47693" t="s">
        <v>2193</v>
      </c>
      <c r="S47693" t="s">
        <v>2045</v>
      </c>
      <c r="T47693" t="s">
        <v>2180</v>
      </c>
      <c r="U47693" t="s">
        <v>2185</v>
      </c>
      <c r="V47693" t="s">
        <v>2214</v>
      </c>
      <c r="W47693" t="s">
        <v>2178</v>
      </c>
      <c r="X47693" t="s">
        <v>2176</v>
      </c>
      <c r="Y47693" t="s">
        <v>30</v>
      </c>
      <c r="Z47693" t="s">
        <v>2215</v>
      </c>
      <c r="AA47693" t="s">
        <v>2218</v>
      </c>
      <c r="AB47693" s="5" t="s">
        <v>2259</v>
      </c>
      <c r="AC47693" t="s">
        <v>2168</v>
      </c>
    </row>
    <row r="47694" spans="1:29">
      <c r="A47694" s="4">
        <v>45392.854138287039</v>
      </c>
      <c r="B47694" t="s">
        <v>29</v>
      </c>
      <c r="C47694">
        <v>411062</v>
      </c>
      <c r="D47694" t="s">
        <v>2211</v>
      </c>
      <c r="E47694" t="s">
        <v>2206</v>
      </c>
      <c r="F47694" t="s">
        <v>31</v>
      </c>
      <c r="G47694" t="s">
        <v>2193</v>
      </c>
      <c r="H47694" t="s">
        <v>31</v>
      </c>
      <c r="I47694" t="s">
        <v>31</v>
      </c>
      <c r="J47694">
        <v>6</v>
      </c>
      <c r="K47694" t="s">
        <v>2199</v>
      </c>
      <c r="L47694" t="s">
        <v>2228</v>
      </c>
      <c r="M47694" s="5" t="s">
        <v>2235</v>
      </c>
      <c r="N47694" s="5" t="s">
        <v>2251</v>
      </c>
      <c r="O47694" t="s">
        <v>2198</v>
      </c>
      <c r="P47694" t="s">
        <v>2256</v>
      </c>
      <c r="Q47694" t="s">
        <v>31</v>
      </c>
      <c r="R47694" t="s">
        <v>2193</v>
      </c>
      <c r="S47694" t="s">
        <v>2045</v>
      </c>
      <c r="T47694" t="s">
        <v>2180</v>
      </c>
      <c r="U47694" t="s">
        <v>2185</v>
      </c>
      <c r="V47694" t="s">
        <v>2214</v>
      </c>
      <c r="W47694" t="s">
        <v>2178</v>
      </c>
      <c r="X47694" t="s">
        <v>2176</v>
      </c>
      <c r="Y47694" t="s">
        <v>30</v>
      </c>
      <c r="Z47694" t="s">
        <v>2215</v>
      </c>
      <c r="AA47694" t="s">
        <v>2218</v>
      </c>
      <c r="AB47694" s="5" t="s">
        <v>2260</v>
      </c>
      <c r="AC47694" t="s">
        <v>2168</v>
      </c>
    </row>
    <row r="47695" spans="1:29">
      <c r="A47695" s="4">
        <v>45392.854138287039</v>
      </c>
      <c r="B47695" t="s">
        <v>29</v>
      </c>
      <c r="C47695">
        <v>411062</v>
      </c>
      <c r="D47695" t="s">
        <v>2211</v>
      </c>
      <c r="E47695" t="s">
        <v>2206</v>
      </c>
      <c r="F47695" t="s">
        <v>31</v>
      </c>
      <c r="G47695" t="s">
        <v>2193</v>
      </c>
      <c r="H47695" t="s">
        <v>31</v>
      </c>
      <c r="I47695" t="s">
        <v>31</v>
      </c>
      <c r="J47695">
        <v>6</v>
      </c>
      <c r="K47695" t="s">
        <v>2199</v>
      </c>
      <c r="L47695" t="s">
        <v>2228</v>
      </c>
      <c r="M47695" s="5" t="s">
        <v>2235</v>
      </c>
      <c r="N47695" s="5" t="s">
        <v>2251</v>
      </c>
      <c r="O47695" t="s">
        <v>2198</v>
      </c>
      <c r="P47695" t="s">
        <v>2256</v>
      </c>
      <c r="Q47695" t="s">
        <v>31</v>
      </c>
      <c r="R47695" t="s">
        <v>2193</v>
      </c>
      <c r="S47695" t="s">
        <v>2045</v>
      </c>
      <c r="T47695" t="s">
        <v>2180</v>
      </c>
      <c r="U47695" t="s">
        <v>2185</v>
      </c>
      <c r="V47695" t="s">
        <v>2214</v>
      </c>
      <c r="W47695" t="s">
        <v>2178</v>
      </c>
      <c r="X47695" t="s">
        <v>2176</v>
      </c>
      <c r="Y47695" t="s">
        <v>30</v>
      </c>
      <c r="Z47695" t="s">
        <v>2215</v>
      </c>
      <c r="AA47695" t="s">
        <v>2218</v>
      </c>
      <c r="AB47695" t="s">
        <v>2230</v>
      </c>
      <c r="AC47695" t="s">
        <v>2168</v>
      </c>
    </row>
    <row r="47696" spans="1:29">
      <c r="A47696" s="4">
        <v>45392.854138287039</v>
      </c>
      <c r="B47696" t="s">
        <v>29</v>
      </c>
      <c r="C47696">
        <v>411062</v>
      </c>
      <c r="D47696" t="s">
        <v>2211</v>
      </c>
      <c r="E47696" t="s">
        <v>2206</v>
      </c>
      <c r="F47696" t="s">
        <v>31</v>
      </c>
      <c r="G47696" t="s">
        <v>2193</v>
      </c>
      <c r="H47696" t="s">
        <v>31</v>
      </c>
      <c r="I47696" t="s">
        <v>31</v>
      </c>
      <c r="J47696">
        <v>6</v>
      </c>
      <c r="K47696" t="s">
        <v>2199</v>
      </c>
      <c r="L47696" t="s">
        <v>2228</v>
      </c>
      <c r="M47696" s="5" t="s">
        <v>2235</v>
      </c>
      <c r="N47696" t="s">
        <v>2241</v>
      </c>
      <c r="O47696" t="s">
        <v>2198</v>
      </c>
      <c r="P47696" t="s">
        <v>2255</v>
      </c>
      <c r="Q47696" t="s">
        <v>31</v>
      </c>
      <c r="R47696" t="s">
        <v>2193</v>
      </c>
      <c r="S47696" t="s">
        <v>2045</v>
      </c>
      <c r="T47696" t="s">
        <v>2180</v>
      </c>
      <c r="U47696" t="s">
        <v>2185</v>
      </c>
      <c r="V47696" t="s">
        <v>2214</v>
      </c>
      <c r="W47696" t="s">
        <v>2178</v>
      </c>
      <c r="X47696" t="s">
        <v>2176</v>
      </c>
      <c r="Y47696" t="s">
        <v>30</v>
      </c>
      <c r="Z47696" t="s">
        <v>2215</v>
      </c>
      <c r="AA47696" t="s">
        <v>2218</v>
      </c>
      <c r="AB47696" s="5" t="s">
        <v>2259</v>
      </c>
      <c r="AC47696" t="s">
        <v>2168</v>
      </c>
    </row>
    <row r="47697" spans="1:29">
      <c r="A47697" s="4">
        <v>45392.854138287039</v>
      </c>
      <c r="B47697" t="s">
        <v>29</v>
      </c>
      <c r="C47697">
        <v>411062</v>
      </c>
      <c r="D47697" t="s">
        <v>2211</v>
      </c>
      <c r="E47697" t="s">
        <v>2206</v>
      </c>
      <c r="F47697" t="s">
        <v>31</v>
      </c>
      <c r="G47697" t="s">
        <v>2193</v>
      </c>
      <c r="H47697" t="s">
        <v>31</v>
      </c>
      <c r="I47697" t="s">
        <v>31</v>
      </c>
      <c r="J47697">
        <v>6</v>
      </c>
      <c r="K47697" t="s">
        <v>2199</v>
      </c>
      <c r="L47697" t="s">
        <v>2228</v>
      </c>
      <c r="M47697" s="5" t="s">
        <v>2235</v>
      </c>
      <c r="N47697" t="s">
        <v>2241</v>
      </c>
      <c r="O47697" t="s">
        <v>2198</v>
      </c>
      <c r="P47697" t="s">
        <v>2255</v>
      </c>
      <c r="Q47697" t="s">
        <v>31</v>
      </c>
      <c r="R47697" t="s">
        <v>2193</v>
      </c>
      <c r="S47697" t="s">
        <v>2045</v>
      </c>
      <c r="T47697" t="s">
        <v>2180</v>
      </c>
      <c r="U47697" t="s">
        <v>2185</v>
      </c>
      <c r="V47697" t="s">
        <v>2214</v>
      </c>
      <c r="W47697" t="s">
        <v>2178</v>
      </c>
      <c r="X47697" t="s">
        <v>2176</v>
      </c>
      <c r="Y47697" t="s">
        <v>30</v>
      </c>
      <c r="Z47697" t="s">
        <v>2215</v>
      </c>
      <c r="AA47697" t="s">
        <v>2218</v>
      </c>
      <c r="AB47697" s="5" t="s">
        <v>2260</v>
      </c>
      <c r="AC47697" t="s">
        <v>2168</v>
      </c>
    </row>
    <row r="47698" spans="1:29">
      <c r="A47698" s="4">
        <v>45392.854138287039</v>
      </c>
      <c r="B47698" t="s">
        <v>29</v>
      </c>
      <c r="C47698">
        <v>411062</v>
      </c>
      <c r="D47698" t="s">
        <v>2211</v>
      </c>
      <c r="E47698" t="s">
        <v>2206</v>
      </c>
      <c r="F47698" t="s">
        <v>31</v>
      </c>
      <c r="G47698" t="s">
        <v>2193</v>
      </c>
      <c r="H47698" t="s">
        <v>31</v>
      </c>
      <c r="I47698" t="s">
        <v>31</v>
      </c>
      <c r="J47698">
        <v>6</v>
      </c>
      <c r="K47698" t="s">
        <v>2199</v>
      </c>
      <c r="L47698" t="s">
        <v>2228</v>
      </c>
      <c r="M47698" s="5" t="s">
        <v>2235</v>
      </c>
      <c r="N47698" t="s">
        <v>2241</v>
      </c>
      <c r="O47698" t="s">
        <v>2198</v>
      </c>
      <c r="P47698" t="s">
        <v>2255</v>
      </c>
      <c r="Q47698" t="s">
        <v>31</v>
      </c>
      <c r="R47698" t="s">
        <v>2193</v>
      </c>
      <c r="S47698" t="s">
        <v>2045</v>
      </c>
      <c r="T47698" t="s">
        <v>2180</v>
      </c>
      <c r="U47698" t="s">
        <v>2185</v>
      </c>
      <c r="V47698" t="s">
        <v>2214</v>
      </c>
      <c r="W47698" t="s">
        <v>2178</v>
      </c>
      <c r="X47698" t="s">
        <v>2176</v>
      </c>
      <c r="Y47698" t="s">
        <v>30</v>
      </c>
      <c r="Z47698" t="s">
        <v>2215</v>
      </c>
      <c r="AA47698" t="s">
        <v>2218</v>
      </c>
      <c r="AB47698" t="s">
        <v>2230</v>
      </c>
      <c r="AC47698" t="s">
        <v>2168</v>
      </c>
    </row>
    <row r="47699" spans="1:29">
      <c r="A47699" s="4">
        <v>45392.854138287039</v>
      </c>
      <c r="B47699" t="s">
        <v>29</v>
      </c>
      <c r="C47699">
        <v>411062</v>
      </c>
      <c r="D47699" t="s">
        <v>2211</v>
      </c>
      <c r="E47699" t="s">
        <v>2206</v>
      </c>
      <c r="F47699" t="s">
        <v>31</v>
      </c>
      <c r="G47699" t="s">
        <v>2193</v>
      </c>
      <c r="H47699" t="s">
        <v>31</v>
      </c>
      <c r="I47699" t="s">
        <v>31</v>
      </c>
      <c r="J47699">
        <v>6</v>
      </c>
      <c r="K47699" t="s">
        <v>2199</v>
      </c>
      <c r="L47699" t="s">
        <v>2228</v>
      </c>
      <c r="M47699" s="5" t="s">
        <v>2235</v>
      </c>
      <c r="N47699" t="s">
        <v>2241</v>
      </c>
      <c r="O47699" t="s">
        <v>2198</v>
      </c>
      <c r="P47699" t="s">
        <v>2256</v>
      </c>
      <c r="Q47699" t="s">
        <v>31</v>
      </c>
      <c r="R47699" t="s">
        <v>2193</v>
      </c>
      <c r="S47699" t="s">
        <v>2045</v>
      </c>
      <c r="T47699" t="s">
        <v>2180</v>
      </c>
      <c r="U47699" t="s">
        <v>2185</v>
      </c>
      <c r="V47699" t="s">
        <v>2214</v>
      </c>
      <c r="W47699" t="s">
        <v>2178</v>
      </c>
      <c r="X47699" t="s">
        <v>2176</v>
      </c>
      <c r="Y47699" t="s">
        <v>30</v>
      </c>
      <c r="Z47699" t="s">
        <v>2215</v>
      </c>
      <c r="AA47699" t="s">
        <v>2218</v>
      </c>
      <c r="AB47699" s="5" t="s">
        <v>2259</v>
      </c>
      <c r="AC47699" t="s">
        <v>2168</v>
      </c>
    </row>
    <row r="47700" spans="1:29">
      <c r="A47700" s="4">
        <v>45392.854138287039</v>
      </c>
      <c r="B47700" t="s">
        <v>29</v>
      </c>
      <c r="C47700">
        <v>411062</v>
      </c>
      <c r="D47700" t="s">
        <v>2211</v>
      </c>
      <c r="E47700" t="s">
        <v>2206</v>
      </c>
      <c r="F47700" t="s">
        <v>31</v>
      </c>
      <c r="G47700" t="s">
        <v>2193</v>
      </c>
      <c r="H47700" t="s">
        <v>31</v>
      </c>
      <c r="I47700" t="s">
        <v>31</v>
      </c>
      <c r="J47700">
        <v>6</v>
      </c>
      <c r="K47700" t="s">
        <v>2199</v>
      </c>
      <c r="L47700" t="s">
        <v>2228</v>
      </c>
      <c r="M47700" s="5" t="s">
        <v>2235</v>
      </c>
      <c r="N47700" t="s">
        <v>2241</v>
      </c>
      <c r="O47700" t="s">
        <v>2198</v>
      </c>
      <c r="P47700" t="s">
        <v>2256</v>
      </c>
      <c r="Q47700" t="s">
        <v>31</v>
      </c>
      <c r="R47700" t="s">
        <v>2193</v>
      </c>
      <c r="S47700" t="s">
        <v>2045</v>
      </c>
      <c r="T47700" t="s">
        <v>2180</v>
      </c>
      <c r="U47700" t="s">
        <v>2185</v>
      </c>
      <c r="V47700" t="s">
        <v>2214</v>
      </c>
      <c r="W47700" t="s">
        <v>2178</v>
      </c>
      <c r="X47700" t="s">
        <v>2176</v>
      </c>
      <c r="Y47700" t="s">
        <v>30</v>
      </c>
      <c r="Z47700" t="s">
        <v>2215</v>
      </c>
      <c r="AA47700" t="s">
        <v>2218</v>
      </c>
      <c r="AB47700" s="5" t="s">
        <v>2260</v>
      </c>
      <c r="AC47700" t="s">
        <v>2168</v>
      </c>
    </row>
    <row r="47701" spans="1:29">
      <c r="A47701" s="4">
        <v>45392.854138287039</v>
      </c>
      <c r="B47701" t="s">
        <v>29</v>
      </c>
      <c r="C47701">
        <v>411062</v>
      </c>
      <c r="D47701" t="s">
        <v>2211</v>
      </c>
      <c r="E47701" t="s">
        <v>2206</v>
      </c>
      <c r="F47701" t="s">
        <v>31</v>
      </c>
      <c r="G47701" t="s">
        <v>2193</v>
      </c>
      <c r="H47701" t="s">
        <v>31</v>
      </c>
      <c r="I47701" t="s">
        <v>31</v>
      </c>
      <c r="J47701">
        <v>6</v>
      </c>
      <c r="K47701" t="s">
        <v>2199</v>
      </c>
      <c r="L47701" t="s">
        <v>2228</v>
      </c>
      <c r="M47701" s="5" t="s">
        <v>2235</v>
      </c>
      <c r="N47701" t="s">
        <v>2241</v>
      </c>
      <c r="O47701" t="s">
        <v>2198</v>
      </c>
      <c r="P47701" t="s">
        <v>2256</v>
      </c>
      <c r="Q47701" t="s">
        <v>31</v>
      </c>
      <c r="R47701" t="s">
        <v>2193</v>
      </c>
      <c r="S47701" t="s">
        <v>2045</v>
      </c>
      <c r="T47701" t="s">
        <v>2180</v>
      </c>
      <c r="U47701" t="s">
        <v>2185</v>
      </c>
      <c r="V47701" t="s">
        <v>2214</v>
      </c>
      <c r="W47701" t="s">
        <v>2178</v>
      </c>
      <c r="X47701" t="s">
        <v>2176</v>
      </c>
      <c r="Y47701" t="s">
        <v>30</v>
      </c>
      <c r="Z47701" t="s">
        <v>2215</v>
      </c>
      <c r="AA47701" t="s">
        <v>2218</v>
      </c>
      <c r="AB47701" t="s">
        <v>2230</v>
      </c>
      <c r="AC47701" t="s">
        <v>2168</v>
      </c>
    </row>
    <row r="47702" spans="1:29">
      <c r="A47702" s="4">
        <v>45392.854138287039</v>
      </c>
      <c r="B47702" t="s">
        <v>29</v>
      </c>
      <c r="C47702">
        <v>411062</v>
      </c>
      <c r="D47702" t="s">
        <v>2211</v>
      </c>
      <c r="E47702" t="s">
        <v>2206</v>
      </c>
      <c r="F47702" t="s">
        <v>31</v>
      </c>
      <c r="G47702" t="s">
        <v>2193</v>
      </c>
      <c r="H47702" t="s">
        <v>31</v>
      </c>
      <c r="I47702" t="s">
        <v>31</v>
      </c>
      <c r="J47702">
        <v>6</v>
      </c>
      <c r="K47702" t="s">
        <v>2199</v>
      </c>
      <c r="L47702" t="s">
        <v>2228</v>
      </c>
      <c r="M47702" s="5" t="s">
        <v>2235</v>
      </c>
      <c r="N47702" s="5" t="s">
        <v>2248</v>
      </c>
      <c r="O47702" t="s">
        <v>2198</v>
      </c>
      <c r="P47702" t="s">
        <v>2255</v>
      </c>
      <c r="Q47702" t="s">
        <v>31</v>
      </c>
      <c r="R47702" t="s">
        <v>2193</v>
      </c>
      <c r="S47702" t="s">
        <v>2045</v>
      </c>
      <c r="T47702" t="s">
        <v>2180</v>
      </c>
      <c r="U47702" t="s">
        <v>2185</v>
      </c>
      <c r="V47702" t="s">
        <v>2214</v>
      </c>
      <c r="W47702" t="s">
        <v>2178</v>
      </c>
      <c r="X47702" t="s">
        <v>2176</v>
      </c>
      <c r="Y47702" t="s">
        <v>30</v>
      </c>
      <c r="Z47702" t="s">
        <v>2215</v>
      </c>
      <c r="AA47702" t="s">
        <v>2218</v>
      </c>
      <c r="AB47702" s="5" t="s">
        <v>2259</v>
      </c>
      <c r="AC47702" t="s">
        <v>2168</v>
      </c>
    </row>
    <row r="47703" spans="1:29">
      <c r="A47703" s="4">
        <v>45392.854138287039</v>
      </c>
      <c r="B47703" t="s">
        <v>29</v>
      </c>
      <c r="C47703">
        <v>411062</v>
      </c>
      <c r="D47703" t="s">
        <v>2211</v>
      </c>
      <c r="E47703" t="s">
        <v>2206</v>
      </c>
      <c r="F47703" t="s">
        <v>31</v>
      </c>
      <c r="G47703" t="s">
        <v>2193</v>
      </c>
      <c r="H47703" t="s">
        <v>31</v>
      </c>
      <c r="I47703" t="s">
        <v>31</v>
      </c>
      <c r="J47703">
        <v>6</v>
      </c>
      <c r="K47703" t="s">
        <v>2199</v>
      </c>
      <c r="L47703" t="s">
        <v>2228</v>
      </c>
      <c r="M47703" s="5" t="s">
        <v>2235</v>
      </c>
      <c r="N47703" s="5" t="s">
        <v>2248</v>
      </c>
      <c r="O47703" t="s">
        <v>2198</v>
      </c>
      <c r="P47703" t="s">
        <v>2255</v>
      </c>
      <c r="Q47703" t="s">
        <v>31</v>
      </c>
      <c r="R47703" t="s">
        <v>2193</v>
      </c>
      <c r="S47703" t="s">
        <v>2045</v>
      </c>
      <c r="T47703" t="s">
        <v>2180</v>
      </c>
      <c r="U47703" t="s">
        <v>2185</v>
      </c>
      <c r="V47703" t="s">
        <v>2214</v>
      </c>
      <c r="W47703" t="s">
        <v>2178</v>
      </c>
      <c r="X47703" t="s">
        <v>2176</v>
      </c>
      <c r="Y47703" t="s">
        <v>30</v>
      </c>
      <c r="Z47703" t="s">
        <v>2215</v>
      </c>
      <c r="AA47703" t="s">
        <v>2218</v>
      </c>
      <c r="AB47703" s="5" t="s">
        <v>2260</v>
      </c>
      <c r="AC47703" t="s">
        <v>2168</v>
      </c>
    </row>
    <row r="47704" spans="1:29">
      <c r="A47704" s="4">
        <v>45392.854138287039</v>
      </c>
      <c r="B47704" t="s">
        <v>29</v>
      </c>
      <c r="C47704">
        <v>411062</v>
      </c>
      <c r="D47704" t="s">
        <v>2211</v>
      </c>
      <c r="E47704" t="s">
        <v>2206</v>
      </c>
      <c r="F47704" t="s">
        <v>31</v>
      </c>
      <c r="G47704" t="s">
        <v>2193</v>
      </c>
      <c r="H47704" t="s">
        <v>31</v>
      </c>
      <c r="I47704" t="s">
        <v>31</v>
      </c>
      <c r="J47704">
        <v>6</v>
      </c>
      <c r="K47704" t="s">
        <v>2199</v>
      </c>
      <c r="L47704" t="s">
        <v>2228</v>
      </c>
      <c r="M47704" s="5" t="s">
        <v>2235</v>
      </c>
      <c r="N47704" s="5" t="s">
        <v>2248</v>
      </c>
      <c r="O47704" t="s">
        <v>2198</v>
      </c>
      <c r="P47704" t="s">
        <v>2255</v>
      </c>
      <c r="Q47704" t="s">
        <v>31</v>
      </c>
      <c r="R47704" t="s">
        <v>2193</v>
      </c>
      <c r="S47704" t="s">
        <v>2045</v>
      </c>
      <c r="T47704" t="s">
        <v>2180</v>
      </c>
      <c r="U47704" t="s">
        <v>2185</v>
      </c>
      <c r="V47704" t="s">
        <v>2214</v>
      </c>
      <c r="W47704" t="s">
        <v>2178</v>
      </c>
      <c r="X47704" t="s">
        <v>2176</v>
      </c>
      <c r="Y47704" t="s">
        <v>30</v>
      </c>
      <c r="Z47704" t="s">
        <v>2215</v>
      </c>
      <c r="AA47704" t="s">
        <v>2218</v>
      </c>
      <c r="AB47704" t="s">
        <v>2230</v>
      </c>
      <c r="AC47704" t="s">
        <v>2168</v>
      </c>
    </row>
    <row r="47705" spans="1:29">
      <c r="A47705" s="4">
        <v>45392.854138287039</v>
      </c>
      <c r="B47705" t="s">
        <v>29</v>
      </c>
      <c r="C47705">
        <v>411062</v>
      </c>
      <c r="D47705" t="s">
        <v>2211</v>
      </c>
      <c r="E47705" t="s">
        <v>2206</v>
      </c>
      <c r="F47705" t="s">
        <v>31</v>
      </c>
      <c r="G47705" t="s">
        <v>2193</v>
      </c>
      <c r="H47705" t="s">
        <v>31</v>
      </c>
      <c r="I47705" t="s">
        <v>31</v>
      </c>
      <c r="J47705">
        <v>6</v>
      </c>
      <c r="K47705" t="s">
        <v>2199</v>
      </c>
      <c r="L47705" t="s">
        <v>2228</v>
      </c>
      <c r="M47705" s="5" t="s">
        <v>2235</v>
      </c>
      <c r="N47705" s="5" t="s">
        <v>2248</v>
      </c>
      <c r="O47705" t="s">
        <v>2198</v>
      </c>
      <c r="P47705" t="s">
        <v>2256</v>
      </c>
      <c r="Q47705" t="s">
        <v>31</v>
      </c>
      <c r="R47705" t="s">
        <v>2193</v>
      </c>
      <c r="S47705" t="s">
        <v>2045</v>
      </c>
      <c r="T47705" t="s">
        <v>2180</v>
      </c>
      <c r="U47705" t="s">
        <v>2185</v>
      </c>
      <c r="V47705" t="s">
        <v>2214</v>
      </c>
      <c r="W47705" t="s">
        <v>2178</v>
      </c>
      <c r="X47705" t="s">
        <v>2176</v>
      </c>
      <c r="Y47705" t="s">
        <v>30</v>
      </c>
      <c r="Z47705" t="s">
        <v>2215</v>
      </c>
      <c r="AA47705" t="s">
        <v>2218</v>
      </c>
      <c r="AB47705" s="5" t="s">
        <v>2259</v>
      </c>
      <c r="AC47705" t="s">
        <v>2168</v>
      </c>
    </row>
    <row r="47706" spans="1:29">
      <c r="A47706" s="4">
        <v>45392.854138287039</v>
      </c>
      <c r="B47706" t="s">
        <v>29</v>
      </c>
      <c r="C47706">
        <v>411062</v>
      </c>
      <c r="D47706" t="s">
        <v>2211</v>
      </c>
      <c r="E47706" t="s">
        <v>2206</v>
      </c>
      <c r="F47706" t="s">
        <v>31</v>
      </c>
      <c r="G47706" t="s">
        <v>2193</v>
      </c>
      <c r="H47706" t="s">
        <v>31</v>
      </c>
      <c r="I47706" t="s">
        <v>31</v>
      </c>
      <c r="J47706">
        <v>6</v>
      </c>
      <c r="K47706" t="s">
        <v>2199</v>
      </c>
      <c r="L47706" t="s">
        <v>2228</v>
      </c>
      <c r="M47706" s="5" t="s">
        <v>2235</v>
      </c>
      <c r="N47706" s="5" t="s">
        <v>2248</v>
      </c>
      <c r="O47706" t="s">
        <v>2198</v>
      </c>
      <c r="P47706" t="s">
        <v>2256</v>
      </c>
      <c r="Q47706" t="s">
        <v>31</v>
      </c>
      <c r="R47706" t="s">
        <v>2193</v>
      </c>
      <c r="S47706" t="s">
        <v>2045</v>
      </c>
      <c r="T47706" t="s">
        <v>2180</v>
      </c>
      <c r="U47706" t="s">
        <v>2185</v>
      </c>
      <c r="V47706" t="s">
        <v>2214</v>
      </c>
      <c r="W47706" t="s">
        <v>2178</v>
      </c>
      <c r="X47706" t="s">
        <v>2176</v>
      </c>
      <c r="Y47706" t="s">
        <v>30</v>
      </c>
      <c r="Z47706" t="s">
        <v>2215</v>
      </c>
      <c r="AA47706" t="s">
        <v>2218</v>
      </c>
      <c r="AB47706" s="5" t="s">
        <v>2260</v>
      </c>
      <c r="AC47706" t="s">
        <v>2168</v>
      </c>
    </row>
    <row r="47707" spans="1:29">
      <c r="A47707" s="4">
        <v>45392.854138287039</v>
      </c>
      <c r="B47707" t="s">
        <v>29</v>
      </c>
      <c r="C47707">
        <v>411062</v>
      </c>
      <c r="D47707" t="s">
        <v>2211</v>
      </c>
      <c r="E47707" t="s">
        <v>2206</v>
      </c>
      <c r="F47707" t="s">
        <v>31</v>
      </c>
      <c r="G47707" t="s">
        <v>2193</v>
      </c>
      <c r="H47707" t="s">
        <v>31</v>
      </c>
      <c r="I47707" t="s">
        <v>31</v>
      </c>
      <c r="J47707">
        <v>6</v>
      </c>
      <c r="K47707" t="s">
        <v>2199</v>
      </c>
      <c r="L47707" t="s">
        <v>2228</v>
      </c>
      <c r="M47707" s="5" t="s">
        <v>2235</v>
      </c>
      <c r="N47707" s="5" t="s">
        <v>2248</v>
      </c>
      <c r="O47707" t="s">
        <v>2198</v>
      </c>
      <c r="P47707" t="s">
        <v>2256</v>
      </c>
      <c r="Q47707" t="s">
        <v>31</v>
      </c>
      <c r="R47707" t="s">
        <v>2193</v>
      </c>
      <c r="S47707" t="s">
        <v>2045</v>
      </c>
      <c r="T47707" t="s">
        <v>2180</v>
      </c>
      <c r="U47707" t="s">
        <v>2185</v>
      </c>
      <c r="V47707" t="s">
        <v>2214</v>
      </c>
      <c r="W47707" t="s">
        <v>2178</v>
      </c>
      <c r="X47707" t="s">
        <v>2176</v>
      </c>
      <c r="Y47707" t="s">
        <v>30</v>
      </c>
      <c r="Z47707" t="s">
        <v>2215</v>
      </c>
      <c r="AA47707" t="s">
        <v>2218</v>
      </c>
      <c r="AB47707" t="s">
        <v>2230</v>
      </c>
      <c r="AC47707" t="s">
        <v>2168</v>
      </c>
    </row>
    <row r="47708" spans="1:29">
      <c r="A47708" s="4">
        <v>45392.854138287039</v>
      </c>
      <c r="B47708" t="s">
        <v>29</v>
      </c>
      <c r="C47708">
        <v>411062</v>
      </c>
      <c r="D47708" t="s">
        <v>2211</v>
      </c>
      <c r="E47708" t="s">
        <v>2206</v>
      </c>
      <c r="F47708" t="s">
        <v>31</v>
      </c>
      <c r="G47708" t="s">
        <v>2193</v>
      </c>
      <c r="H47708" t="s">
        <v>31</v>
      </c>
      <c r="I47708" t="s">
        <v>31</v>
      </c>
      <c r="J47708">
        <v>6</v>
      </c>
      <c r="K47708" t="s">
        <v>2199</v>
      </c>
      <c r="L47708" t="s">
        <v>2228</v>
      </c>
      <c r="M47708" t="s">
        <v>2233</v>
      </c>
      <c r="N47708" s="5" t="s">
        <v>2251</v>
      </c>
      <c r="O47708" t="s">
        <v>2198</v>
      </c>
      <c r="P47708" t="s">
        <v>2255</v>
      </c>
      <c r="Q47708" t="s">
        <v>31</v>
      </c>
      <c r="R47708" t="s">
        <v>2193</v>
      </c>
      <c r="S47708" t="s">
        <v>2045</v>
      </c>
      <c r="T47708" t="s">
        <v>2180</v>
      </c>
      <c r="U47708" t="s">
        <v>2185</v>
      </c>
      <c r="V47708" t="s">
        <v>2214</v>
      </c>
      <c r="W47708" t="s">
        <v>2178</v>
      </c>
      <c r="X47708" t="s">
        <v>2176</v>
      </c>
      <c r="Y47708" t="s">
        <v>30</v>
      </c>
      <c r="Z47708" t="s">
        <v>2215</v>
      </c>
      <c r="AA47708" t="s">
        <v>2218</v>
      </c>
      <c r="AB47708" s="5" t="s">
        <v>2259</v>
      </c>
      <c r="AC47708" t="s">
        <v>2168</v>
      </c>
    </row>
    <row r="47709" spans="1:29">
      <c r="A47709" s="4">
        <v>45392.854138287039</v>
      </c>
      <c r="B47709" t="s">
        <v>29</v>
      </c>
      <c r="C47709">
        <v>411062</v>
      </c>
      <c r="D47709" t="s">
        <v>2211</v>
      </c>
      <c r="E47709" t="s">
        <v>2206</v>
      </c>
      <c r="F47709" t="s">
        <v>31</v>
      </c>
      <c r="G47709" t="s">
        <v>2193</v>
      </c>
      <c r="H47709" t="s">
        <v>31</v>
      </c>
      <c r="I47709" t="s">
        <v>31</v>
      </c>
      <c r="J47709">
        <v>6</v>
      </c>
      <c r="K47709" t="s">
        <v>2199</v>
      </c>
      <c r="L47709" t="s">
        <v>2228</v>
      </c>
      <c r="M47709" t="s">
        <v>2233</v>
      </c>
      <c r="N47709" s="5" t="s">
        <v>2251</v>
      </c>
      <c r="O47709" t="s">
        <v>2198</v>
      </c>
      <c r="P47709" t="s">
        <v>2255</v>
      </c>
      <c r="Q47709" t="s">
        <v>31</v>
      </c>
      <c r="R47709" t="s">
        <v>2193</v>
      </c>
      <c r="S47709" t="s">
        <v>2045</v>
      </c>
      <c r="T47709" t="s">
        <v>2180</v>
      </c>
      <c r="U47709" t="s">
        <v>2185</v>
      </c>
      <c r="V47709" t="s">
        <v>2214</v>
      </c>
      <c r="W47709" t="s">
        <v>2178</v>
      </c>
      <c r="X47709" t="s">
        <v>2176</v>
      </c>
      <c r="Y47709" t="s">
        <v>30</v>
      </c>
      <c r="Z47709" t="s">
        <v>2215</v>
      </c>
      <c r="AA47709" t="s">
        <v>2218</v>
      </c>
      <c r="AB47709" s="5" t="s">
        <v>2260</v>
      </c>
      <c r="AC47709" t="s">
        <v>2168</v>
      </c>
    </row>
    <row r="47710" spans="1:29">
      <c r="A47710" s="4">
        <v>45392.854138287039</v>
      </c>
      <c r="B47710" t="s">
        <v>29</v>
      </c>
      <c r="C47710">
        <v>411062</v>
      </c>
      <c r="D47710" t="s">
        <v>2211</v>
      </c>
      <c r="E47710" t="s">
        <v>2206</v>
      </c>
      <c r="F47710" t="s">
        <v>31</v>
      </c>
      <c r="G47710" t="s">
        <v>2193</v>
      </c>
      <c r="H47710" t="s">
        <v>31</v>
      </c>
      <c r="I47710" t="s">
        <v>31</v>
      </c>
      <c r="J47710">
        <v>6</v>
      </c>
      <c r="K47710" t="s">
        <v>2199</v>
      </c>
      <c r="L47710" t="s">
        <v>2228</v>
      </c>
      <c r="M47710" t="s">
        <v>2233</v>
      </c>
      <c r="N47710" s="5" t="s">
        <v>2251</v>
      </c>
      <c r="O47710" t="s">
        <v>2198</v>
      </c>
      <c r="P47710" t="s">
        <v>2255</v>
      </c>
      <c r="Q47710" t="s">
        <v>31</v>
      </c>
      <c r="R47710" t="s">
        <v>2193</v>
      </c>
      <c r="S47710" t="s">
        <v>2045</v>
      </c>
      <c r="T47710" t="s">
        <v>2180</v>
      </c>
      <c r="U47710" t="s">
        <v>2185</v>
      </c>
      <c r="V47710" t="s">
        <v>2214</v>
      </c>
      <c r="W47710" t="s">
        <v>2178</v>
      </c>
      <c r="X47710" t="s">
        <v>2176</v>
      </c>
      <c r="Y47710" t="s">
        <v>30</v>
      </c>
      <c r="Z47710" t="s">
        <v>2215</v>
      </c>
      <c r="AA47710" t="s">
        <v>2218</v>
      </c>
      <c r="AB47710" t="s">
        <v>2230</v>
      </c>
      <c r="AC47710" t="s">
        <v>2168</v>
      </c>
    </row>
    <row r="47711" spans="1:29">
      <c r="A47711" s="4">
        <v>45392.854138287039</v>
      </c>
      <c r="B47711" t="s">
        <v>29</v>
      </c>
      <c r="C47711">
        <v>411062</v>
      </c>
      <c r="D47711" t="s">
        <v>2211</v>
      </c>
      <c r="E47711" t="s">
        <v>2206</v>
      </c>
      <c r="F47711" t="s">
        <v>31</v>
      </c>
      <c r="G47711" t="s">
        <v>2193</v>
      </c>
      <c r="H47711" t="s">
        <v>31</v>
      </c>
      <c r="I47711" t="s">
        <v>31</v>
      </c>
      <c r="J47711">
        <v>6</v>
      </c>
      <c r="K47711" t="s">
        <v>2199</v>
      </c>
      <c r="L47711" t="s">
        <v>2228</v>
      </c>
      <c r="M47711" t="s">
        <v>2233</v>
      </c>
      <c r="N47711" s="5" t="s">
        <v>2251</v>
      </c>
      <c r="O47711" t="s">
        <v>2198</v>
      </c>
      <c r="P47711" t="s">
        <v>2256</v>
      </c>
      <c r="Q47711" t="s">
        <v>31</v>
      </c>
      <c r="R47711" t="s">
        <v>2193</v>
      </c>
      <c r="S47711" t="s">
        <v>2045</v>
      </c>
      <c r="T47711" t="s">
        <v>2180</v>
      </c>
      <c r="U47711" t="s">
        <v>2185</v>
      </c>
      <c r="V47711" t="s">
        <v>2214</v>
      </c>
      <c r="W47711" t="s">
        <v>2178</v>
      </c>
      <c r="X47711" t="s">
        <v>2176</v>
      </c>
      <c r="Y47711" t="s">
        <v>30</v>
      </c>
      <c r="Z47711" t="s">
        <v>2215</v>
      </c>
      <c r="AA47711" t="s">
        <v>2218</v>
      </c>
      <c r="AB47711" s="5" t="s">
        <v>2259</v>
      </c>
      <c r="AC47711" t="s">
        <v>2168</v>
      </c>
    </row>
    <row r="47712" spans="1:29">
      <c r="A47712" s="4">
        <v>45392.854138287039</v>
      </c>
      <c r="B47712" t="s">
        <v>29</v>
      </c>
      <c r="C47712">
        <v>411062</v>
      </c>
      <c r="D47712" t="s">
        <v>2211</v>
      </c>
      <c r="E47712" t="s">
        <v>2206</v>
      </c>
      <c r="F47712" t="s">
        <v>31</v>
      </c>
      <c r="G47712" t="s">
        <v>2193</v>
      </c>
      <c r="H47712" t="s">
        <v>31</v>
      </c>
      <c r="I47712" t="s">
        <v>31</v>
      </c>
      <c r="J47712">
        <v>6</v>
      </c>
      <c r="K47712" t="s">
        <v>2199</v>
      </c>
      <c r="L47712" t="s">
        <v>2228</v>
      </c>
      <c r="M47712" t="s">
        <v>2233</v>
      </c>
      <c r="N47712" s="5" t="s">
        <v>2251</v>
      </c>
      <c r="O47712" t="s">
        <v>2198</v>
      </c>
      <c r="P47712" t="s">
        <v>2256</v>
      </c>
      <c r="Q47712" t="s">
        <v>31</v>
      </c>
      <c r="R47712" t="s">
        <v>2193</v>
      </c>
      <c r="S47712" t="s">
        <v>2045</v>
      </c>
      <c r="T47712" t="s">
        <v>2180</v>
      </c>
      <c r="U47712" t="s">
        <v>2185</v>
      </c>
      <c r="V47712" t="s">
        <v>2214</v>
      </c>
      <c r="W47712" t="s">
        <v>2178</v>
      </c>
      <c r="X47712" t="s">
        <v>2176</v>
      </c>
      <c r="Y47712" t="s">
        <v>30</v>
      </c>
      <c r="Z47712" t="s">
        <v>2215</v>
      </c>
      <c r="AA47712" t="s">
        <v>2218</v>
      </c>
      <c r="AB47712" s="5" t="s">
        <v>2260</v>
      </c>
      <c r="AC47712" t="s">
        <v>2168</v>
      </c>
    </row>
    <row r="47713" spans="1:29">
      <c r="A47713" s="4">
        <v>45392.854138287039</v>
      </c>
      <c r="B47713" t="s">
        <v>29</v>
      </c>
      <c r="C47713">
        <v>411062</v>
      </c>
      <c r="D47713" t="s">
        <v>2211</v>
      </c>
      <c r="E47713" t="s">
        <v>2206</v>
      </c>
      <c r="F47713" t="s">
        <v>31</v>
      </c>
      <c r="G47713" t="s">
        <v>2193</v>
      </c>
      <c r="H47713" t="s">
        <v>31</v>
      </c>
      <c r="I47713" t="s">
        <v>31</v>
      </c>
      <c r="J47713">
        <v>6</v>
      </c>
      <c r="K47713" t="s">
        <v>2199</v>
      </c>
      <c r="L47713" t="s">
        <v>2228</v>
      </c>
      <c r="M47713" t="s">
        <v>2233</v>
      </c>
      <c r="N47713" s="5" t="s">
        <v>2251</v>
      </c>
      <c r="O47713" t="s">
        <v>2198</v>
      </c>
      <c r="P47713" t="s">
        <v>2256</v>
      </c>
      <c r="Q47713" t="s">
        <v>31</v>
      </c>
      <c r="R47713" t="s">
        <v>2193</v>
      </c>
      <c r="S47713" t="s">
        <v>2045</v>
      </c>
      <c r="T47713" t="s">
        <v>2180</v>
      </c>
      <c r="U47713" t="s">
        <v>2185</v>
      </c>
      <c r="V47713" t="s">
        <v>2214</v>
      </c>
      <c r="W47713" t="s">
        <v>2178</v>
      </c>
      <c r="X47713" t="s">
        <v>2176</v>
      </c>
      <c r="Y47713" t="s">
        <v>30</v>
      </c>
      <c r="Z47713" t="s">
        <v>2215</v>
      </c>
      <c r="AA47713" t="s">
        <v>2218</v>
      </c>
      <c r="AB47713" t="s">
        <v>2230</v>
      </c>
      <c r="AC47713" t="s">
        <v>2168</v>
      </c>
    </row>
    <row r="47714" spans="1:29">
      <c r="A47714" s="4">
        <v>45392.854138287039</v>
      </c>
      <c r="B47714" t="s">
        <v>29</v>
      </c>
      <c r="C47714">
        <v>411062</v>
      </c>
      <c r="D47714" t="s">
        <v>2211</v>
      </c>
      <c r="E47714" t="s">
        <v>2206</v>
      </c>
      <c r="F47714" t="s">
        <v>31</v>
      </c>
      <c r="G47714" t="s">
        <v>2193</v>
      </c>
      <c r="H47714" t="s">
        <v>31</v>
      </c>
      <c r="I47714" t="s">
        <v>31</v>
      </c>
      <c r="J47714">
        <v>6</v>
      </c>
      <c r="K47714" t="s">
        <v>2199</v>
      </c>
      <c r="L47714" t="s">
        <v>2228</v>
      </c>
      <c r="M47714" t="s">
        <v>2233</v>
      </c>
      <c r="N47714" t="s">
        <v>2241</v>
      </c>
      <c r="O47714" t="s">
        <v>2198</v>
      </c>
      <c r="P47714" t="s">
        <v>2255</v>
      </c>
      <c r="Q47714" t="s">
        <v>31</v>
      </c>
      <c r="R47714" t="s">
        <v>2193</v>
      </c>
      <c r="S47714" t="s">
        <v>2045</v>
      </c>
      <c r="T47714" t="s">
        <v>2180</v>
      </c>
      <c r="U47714" t="s">
        <v>2185</v>
      </c>
      <c r="V47714" t="s">
        <v>2214</v>
      </c>
      <c r="W47714" t="s">
        <v>2178</v>
      </c>
      <c r="X47714" t="s">
        <v>2176</v>
      </c>
      <c r="Y47714" t="s">
        <v>30</v>
      </c>
      <c r="Z47714" t="s">
        <v>2215</v>
      </c>
      <c r="AA47714" t="s">
        <v>2218</v>
      </c>
      <c r="AB47714" s="5" t="s">
        <v>2259</v>
      </c>
      <c r="AC47714" t="s">
        <v>2168</v>
      </c>
    </row>
    <row r="47715" spans="1:29">
      <c r="A47715" s="4">
        <v>45392.854138287039</v>
      </c>
      <c r="B47715" t="s">
        <v>29</v>
      </c>
      <c r="C47715">
        <v>411062</v>
      </c>
      <c r="D47715" t="s">
        <v>2211</v>
      </c>
      <c r="E47715" t="s">
        <v>2206</v>
      </c>
      <c r="F47715" t="s">
        <v>31</v>
      </c>
      <c r="G47715" t="s">
        <v>2193</v>
      </c>
      <c r="H47715" t="s">
        <v>31</v>
      </c>
      <c r="I47715" t="s">
        <v>31</v>
      </c>
      <c r="J47715">
        <v>6</v>
      </c>
      <c r="K47715" t="s">
        <v>2199</v>
      </c>
      <c r="L47715" t="s">
        <v>2228</v>
      </c>
      <c r="M47715" t="s">
        <v>2233</v>
      </c>
      <c r="N47715" t="s">
        <v>2241</v>
      </c>
      <c r="O47715" t="s">
        <v>2198</v>
      </c>
      <c r="P47715" t="s">
        <v>2255</v>
      </c>
      <c r="Q47715" t="s">
        <v>31</v>
      </c>
      <c r="R47715" t="s">
        <v>2193</v>
      </c>
      <c r="S47715" t="s">
        <v>2045</v>
      </c>
      <c r="T47715" t="s">
        <v>2180</v>
      </c>
      <c r="U47715" t="s">
        <v>2185</v>
      </c>
      <c r="V47715" t="s">
        <v>2214</v>
      </c>
      <c r="W47715" t="s">
        <v>2178</v>
      </c>
      <c r="X47715" t="s">
        <v>2176</v>
      </c>
      <c r="Y47715" t="s">
        <v>30</v>
      </c>
      <c r="Z47715" t="s">
        <v>2215</v>
      </c>
      <c r="AA47715" t="s">
        <v>2218</v>
      </c>
      <c r="AB47715" s="5" t="s">
        <v>2260</v>
      </c>
      <c r="AC47715" t="s">
        <v>2168</v>
      </c>
    </row>
    <row r="47716" spans="1:29">
      <c r="A47716" s="4">
        <v>45392.854138287039</v>
      </c>
      <c r="B47716" t="s">
        <v>29</v>
      </c>
      <c r="C47716">
        <v>411062</v>
      </c>
      <c r="D47716" t="s">
        <v>2211</v>
      </c>
      <c r="E47716" t="s">
        <v>2206</v>
      </c>
      <c r="F47716" t="s">
        <v>31</v>
      </c>
      <c r="G47716" t="s">
        <v>2193</v>
      </c>
      <c r="H47716" t="s">
        <v>31</v>
      </c>
      <c r="I47716" t="s">
        <v>31</v>
      </c>
      <c r="J47716">
        <v>6</v>
      </c>
      <c r="K47716" t="s">
        <v>2199</v>
      </c>
      <c r="L47716" t="s">
        <v>2228</v>
      </c>
      <c r="M47716" t="s">
        <v>2233</v>
      </c>
      <c r="N47716" t="s">
        <v>2241</v>
      </c>
      <c r="O47716" t="s">
        <v>2198</v>
      </c>
      <c r="P47716" t="s">
        <v>2255</v>
      </c>
      <c r="Q47716" t="s">
        <v>31</v>
      </c>
      <c r="R47716" t="s">
        <v>2193</v>
      </c>
      <c r="S47716" t="s">
        <v>2045</v>
      </c>
      <c r="T47716" t="s">
        <v>2180</v>
      </c>
      <c r="U47716" t="s">
        <v>2185</v>
      </c>
      <c r="V47716" t="s">
        <v>2214</v>
      </c>
      <c r="W47716" t="s">
        <v>2178</v>
      </c>
      <c r="X47716" t="s">
        <v>2176</v>
      </c>
      <c r="Y47716" t="s">
        <v>30</v>
      </c>
      <c r="Z47716" t="s">
        <v>2215</v>
      </c>
      <c r="AA47716" t="s">
        <v>2218</v>
      </c>
      <c r="AB47716" t="s">
        <v>2230</v>
      </c>
      <c r="AC47716" t="s">
        <v>2168</v>
      </c>
    </row>
    <row r="47717" spans="1:29">
      <c r="A47717" s="4">
        <v>45392.854138287039</v>
      </c>
      <c r="B47717" t="s">
        <v>29</v>
      </c>
      <c r="C47717">
        <v>411062</v>
      </c>
      <c r="D47717" t="s">
        <v>2211</v>
      </c>
      <c r="E47717" t="s">
        <v>2206</v>
      </c>
      <c r="F47717" t="s">
        <v>31</v>
      </c>
      <c r="G47717" t="s">
        <v>2193</v>
      </c>
      <c r="H47717" t="s">
        <v>31</v>
      </c>
      <c r="I47717" t="s">
        <v>31</v>
      </c>
      <c r="J47717">
        <v>6</v>
      </c>
      <c r="K47717" t="s">
        <v>2199</v>
      </c>
      <c r="L47717" t="s">
        <v>2228</v>
      </c>
      <c r="M47717" t="s">
        <v>2233</v>
      </c>
      <c r="N47717" t="s">
        <v>2241</v>
      </c>
      <c r="O47717" t="s">
        <v>2198</v>
      </c>
      <c r="P47717" t="s">
        <v>2256</v>
      </c>
      <c r="Q47717" t="s">
        <v>31</v>
      </c>
      <c r="R47717" t="s">
        <v>2193</v>
      </c>
      <c r="S47717" t="s">
        <v>2045</v>
      </c>
      <c r="T47717" t="s">
        <v>2180</v>
      </c>
      <c r="U47717" t="s">
        <v>2185</v>
      </c>
      <c r="V47717" t="s">
        <v>2214</v>
      </c>
      <c r="W47717" t="s">
        <v>2178</v>
      </c>
      <c r="X47717" t="s">
        <v>2176</v>
      </c>
      <c r="Y47717" t="s">
        <v>30</v>
      </c>
      <c r="Z47717" t="s">
        <v>2215</v>
      </c>
      <c r="AA47717" t="s">
        <v>2218</v>
      </c>
      <c r="AB47717" s="5" t="s">
        <v>2259</v>
      </c>
      <c r="AC47717" t="s">
        <v>2168</v>
      </c>
    </row>
    <row r="47718" spans="1:29">
      <c r="A47718" s="4">
        <v>45392.854138287039</v>
      </c>
      <c r="B47718" t="s">
        <v>29</v>
      </c>
      <c r="C47718">
        <v>411062</v>
      </c>
      <c r="D47718" t="s">
        <v>2211</v>
      </c>
      <c r="E47718" t="s">
        <v>2206</v>
      </c>
      <c r="F47718" t="s">
        <v>31</v>
      </c>
      <c r="G47718" t="s">
        <v>2193</v>
      </c>
      <c r="H47718" t="s">
        <v>31</v>
      </c>
      <c r="I47718" t="s">
        <v>31</v>
      </c>
      <c r="J47718">
        <v>6</v>
      </c>
      <c r="K47718" t="s">
        <v>2199</v>
      </c>
      <c r="L47718" t="s">
        <v>2228</v>
      </c>
      <c r="M47718" t="s">
        <v>2233</v>
      </c>
      <c r="N47718" t="s">
        <v>2241</v>
      </c>
      <c r="O47718" t="s">
        <v>2198</v>
      </c>
      <c r="P47718" t="s">
        <v>2256</v>
      </c>
      <c r="Q47718" t="s">
        <v>31</v>
      </c>
      <c r="R47718" t="s">
        <v>2193</v>
      </c>
      <c r="S47718" t="s">
        <v>2045</v>
      </c>
      <c r="T47718" t="s">
        <v>2180</v>
      </c>
      <c r="U47718" t="s">
        <v>2185</v>
      </c>
      <c r="V47718" t="s">
        <v>2214</v>
      </c>
      <c r="W47718" t="s">
        <v>2178</v>
      </c>
      <c r="X47718" t="s">
        <v>2176</v>
      </c>
      <c r="Y47718" t="s">
        <v>30</v>
      </c>
      <c r="Z47718" t="s">
        <v>2215</v>
      </c>
      <c r="AA47718" t="s">
        <v>2218</v>
      </c>
      <c r="AB47718" s="5" t="s">
        <v>2260</v>
      </c>
      <c r="AC47718" t="s">
        <v>2168</v>
      </c>
    </row>
    <row r="47719" spans="1:29">
      <c r="A47719" s="4">
        <v>45392.854138287039</v>
      </c>
      <c r="B47719" t="s">
        <v>29</v>
      </c>
      <c r="C47719">
        <v>411062</v>
      </c>
      <c r="D47719" t="s">
        <v>2211</v>
      </c>
      <c r="E47719" t="s">
        <v>2206</v>
      </c>
      <c r="F47719" t="s">
        <v>31</v>
      </c>
      <c r="G47719" t="s">
        <v>2193</v>
      </c>
      <c r="H47719" t="s">
        <v>31</v>
      </c>
      <c r="I47719" t="s">
        <v>31</v>
      </c>
      <c r="J47719">
        <v>6</v>
      </c>
      <c r="K47719" t="s">
        <v>2199</v>
      </c>
      <c r="L47719" t="s">
        <v>2228</v>
      </c>
      <c r="M47719" t="s">
        <v>2233</v>
      </c>
      <c r="N47719" t="s">
        <v>2241</v>
      </c>
      <c r="O47719" t="s">
        <v>2198</v>
      </c>
      <c r="P47719" t="s">
        <v>2256</v>
      </c>
      <c r="Q47719" t="s">
        <v>31</v>
      </c>
      <c r="R47719" t="s">
        <v>2193</v>
      </c>
      <c r="S47719" t="s">
        <v>2045</v>
      </c>
      <c r="T47719" t="s">
        <v>2180</v>
      </c>
      <c r="U47719" t="s">
        <v>2185</v>
      </c>
      <c r="V47719" t="s">
        <v>2214</v>
      </c>
      <c r="W47719" t="s">
        <v>2178</v>
      </c>
      <c r="X47719" t="s">
        <v>2176</v>
      </c>
      <c r="Y47719" t="s">
        <v>30</v>
      </c>
      <c r="Z47719" t="s">
        <v>2215</v>
      </c>
      <c r="AA47719" t="s">
        <v>2218</v>
      </c>
      <c r="AB47719" t="s">
        <v>2230</v>
      </c>
      <c r="AC47719" t="s">
        <v>2168</v>
      </c>
    </row>
    <row r="47720" spans="1:29">
      <c r="A47720" s="4">
        <v>45392.854138287039</v>
      </c>
      <c r="B47720" t="s">
        <v>29</v>
      </c>
      <c r="C47720">
        <v>411062</v>
      </c>
      <c r="D47720" t="s">
        <v>2211</v>
      </c>
      <c r="E47720" t="s">
        <v>2206</v>
      </c>
      <c r="F47720" t="s">
        <v>31</v>
      </c>
      <c r="G47720" t="s">
        <v>2193</v>
      </c>
      <c r="H47720" t="s">
        <v>31</v>
      </c>
      <c r="I47720" t="s">
        <v>31</v>
      </c>
      <c r="J47720">
        <v>6</v>
      </c>
      <c r="K47720" t="s">
        <v>2199</v>
      </c>
      <c r="L47720" t="s">
        <v>2228</v>
      </c>
      <c r="M47720" t="s">
        <v>2233</v>
      </c>
      <c r="N47720" s="5" t="s">
        <v>2248</v>
      </c>
      <c r="O47720" t="s">
        <v>2198</v>
      </c>
      <c r="P47720" t="s">
        <v>2255</v>
      </c>
      <c r="Q47720" t="s">
        <v>31</v>
      </c>
      <c r="R47720" t="s">
        <v>2193</v>
      </c>
      <c r="S47720" t="s">
        <v>2045</v>
      </c>
      <c r="T47720" t="s">
        <v>2180</v>
      </c>
      <c r="U47720" t="s">
        <v>2185</v>
      </c>
      <c r="V47720" t="s">
        <v>2214</v>
      </c>
      <c r="W47720" t="s">
        <v>2178</v>
      </c>
      <c r="X47720" t="s">
        <v>2176</v>
      </c>
      <c r="Y47720" t="s">
        <v>30</v>
      </c>
      <c r="Z47720" t="s">
        <v>2215</v>
      </c>
      <c r="AA47720" t="s">
        <v>2218</v>
      </c>
      <c r="AB47720" s="5" t="s">
        <v>2259</v>
      </c>
      <c r="AC47720" t="s">
        <v>2168</v>
      </c>
    </row>
    <row r="47721" spans="1:29">
      <c r="A47721" s="4">
        <v>45392.854138287039</v>
      </c>
      <c r="B47721" t="s">
        <v>29</v>
      </c>
      <c r="C47721">
        <v>411062</v>
      </c>
      <c r="D47721" t="s">
        <v>2211</v>
      </c>
      <c r="E47721" t="s">
        <v>2206</v>
      </c>
      <c r="F47721" t="s">
        <v>31</v>
      </c>
      <c r="G47721" t="s">
        <v>2193</v>
      </c>
      <c r="H47721" t="s">
        <v>31</v>
      </c>
      <c r="I47721" t="s">
        <v>31</v>
      </c>
      <c r="J47721">
        <v>6</v>
      </c>
      <c r="K47721" t="s">
        <v>2199</v>
      </c>
      <c r="L47721" t="s">
        <v>2228</v>
      </c>
      <c r="M47721" t="s">
        <v>2233</v>
      </c>
      <c r="N47721" s="5" t="s">
        <v>2248</v>
      </c>
      <c r="O47721" t="s">
        <v>2198</v>
      </c>
      <c r="P47721" t="s">
        <v>2255</v>
      </c>
      <c r="Q47721" t="s">
        <v>31</v>
      </c>
      <c r="R47721" t="s">
        <v>2193</v>
      </c>
      <c r="S47721" t="s">
        <v>2045</v>
      </c>
      <c r="T47721" t="s">
        <v>2180</v>
      </c>
      <c r="U47721" t="s">
        <v>2185</v>
      </c>
      <c r="V47721" t="s">
        <v>2214</v>
      </c>
      <c r="W47721" t="s">
        <v>2178</v>
      </c>
      <c r="X47721" t="s">
        <v>2176</v>
      </c>
      <c r="Y47721" t="s">
        <v>30</v>
      </c>
      <c r="Z47721" t="s">
        <v>2215</v>
      </c>
      <c r="AA47721" t="s">
        <v>2218</v>
      </c>
      <c r="AB47721" s="5" t="s">
        <v>2260</v>
      </c>
      <c r="AC47721" t="s">
        <v>2168</v>
      </c>
    </row>
    <row r="47722" spans="1:29">
      <c r="A47722" s="4">
        <v>45392.854138287039</v>
      </c>
      <c r="B47722" t="s">
        <v>29</v>
      </c>
      <c r="C47722">
        <v>411062</v>
      </c>
      <c r="D47722" t="s">
        <v>2211</v>
      </c>
      <c r="E47722" t="s">
        <v>2206</v>
      </c>
      <c r="F47722" t="s">
        <v>31</v>
      </c>
      <c r="G47722" t="s">
        <v>2193</v>
      </c>
      <c r="H47722" t="s">
        <v>31</v>
      </c>
      <c r="I47722" t="s">
        <v>31</v>
      </c>
      <c r="J47722">
        <v>6</v>
      </c>
      <c r="K47722" t="s">
        <v>2199</v>
      </c>
      <c r="L47722" t="s">
        <v>2228</v>
      </c>
      <c r="M47722" t="s">
        <v>2233</v>
      </c>
      <c r="N47722" s="5" t="s">
        <v>2248</v>
      </c>
      <c r="O47722" t="s">
        <v>2198</v>
      </c>
      <c r="P47722" t="s">
        <v>2255</v>
      </c>
      <c r="Q47722" t="s">
        <v>31</v>
      </c>
      <c r="R47722" t="s">
        <v>2193</v>
      </c>
      <c r="S47722" t="s">
        <v>2045</v>
      </c>
      <c r="T47722" t="s">
        <v>2180</v>
      </c>
      <c r="U47722" t="s">
        <v>2185</v>
      </c>
      <c r="V47722" t="s">
        <v>2214</v>
      </c>
      <c r="W47722" t="s">
        <v>2178</v>
      </c>
      <c r="X47722" t="s">
        <v>2176</v>
      </c>
      <c r="Y47722" t="s">
        <v>30</v>
      </c>
      <c r="Z47722" t="s">
        <v>2215</v>
      </c>
      <c r="AA47722" t="s">
        <v>2218</v>
      </c>
      <c r="AB47722" t="s">
        <v>2230</v>
      </c>
      <c r="AC47722" t="s">
        <v>2168</v>
      </c>
    </row>
    <row r="47723" spans="1:29">
      <c r="A47723" s="4">
        <v>45392.854138287039</v>
      </c>
      <c r="B47723" t="s">
        <v>29</v>
      </c>
      <c r="C47723">
        <v>411062</v>
      </c>
      <c r="D47723" t="s">
        <v>2211</v>
      </c>
      <c r="E47723" t="s">
        <v>2206</v>
      </c>
      <c r="F47723" t="s">
        <v>31</v>
      </c>
      <c r="G47723" t="s">
        <v>2193</v>
      </c>
      <c r="H47723" t="s">
        <v>31</v>
      </c>
      <c r="I47723" t="s">
        <v>31</v>
      </c>
      <c r="J47723">
        <v>6</v>
      </c>
      <c r="K47723" t="s">
        <v>2199</v>
      </c>
      <c r="L47723" t="s">
        <v>2228</v>
      </c>
      <c r="M47723" t="s">
        <v>2233</v>
      </c>
      <c r="N47723" s="5" t="s">
        <v>2248</v>
      </c>
      <c r="O47723" t="s">
        <v>2198</v>
      </c>
      <c r="P47723" t="s">
        <v>2256</v>
      </c>
      <c r="Q47723" t="s">
        <v>31</v>
      </c>
      <c r="R47723" t="s">
        <v>2193</v>
      </c>
      <c r="S47723" t="s">
        <v>2045</v>
      </c>
      <c r="T47723" t="s">
        <v>2180</v>
      </c>
      <c r="U47723" t="s">
        <v>2185</v>
      </c>
      <c r="V47723" t="s">
        <v>2214</v>
      </c>
      <c r="W47723" t="s">
        <v>2178</v>
      </c>
      <c r="X47723" t="s">
        <v>2176</v>
      </c>
      <c r="Y47723" t="s">
        <v>30</v>
      </c>
      <c r="Z47723" t="s">
        <v>2215</v>
      </c>
      <c r="AA47723" t="s">
        <v>2218</v>
      </c>
      <c r="AB47723" s="5" t="s">
        <v>2259</v>
      </c>
      <c r="AC47723" t="s">
        <v>2168</v>
      </c>
    </row>
    <row r="47724" spans="1:29">
      <c r="A47724" s="4">
        <v>45392.854138287039</v>
      </c>
      <c r="B47724" t="s">
        <v>29</v>
      </c>
      <c r="C47724">
        <v>411062</v>
      </c>
      <c r="D47724" t="s">
        <v>2211</v>
      </c>
      <c r="E47724" t="s">
        <v>2206</v>
      </c>
      <c r="F47724" t="s">
        <v>31</v>
      </c>
      <c r="G47724" t="s">
        <v>2193</v>
      </c>
      <c r="H47724" t="s">
        <v>31</v>
      </c>
      <c r="I47724" t="s">
        <v>31</v>
      </c>
      <c r="J47724">
        <v>6</v>
      </c>
      <c r="K47724" t="s">
        <v>2199</v>
      </c>
      <c r="L47724" t="s">
        <v>2228</v>
      </c>
      <c r="M47724" t="s">
        <v>2233</v>
      </c>
      <c r="N47724" s="5" t="s">
        <v>2248</v>
      </c>
      <c r="O47724" t="s">
        <v>2198</v>
      </c>
      <c r="P47724" t="s">
        <v>2256</v>
      </c>
      <c r="Q47724" t="s">
        <v>31</v>
      </c>
      <c r="R47724" t="s">
        <v>2193</v>
      </c>
      <c r="S47724" t="s">
        <v>2045</v>
      </c>
      <c r="T47724" t="s">
        <v>2180</v>
      </c>
      <c r="U47724" t="s">
        <v>2185</v>
      </c>
      <c r="V47724" t="s">
        <v>2214</v>
      </c>
      <c r="W47724" t="s">
        <v>2178</v>
      </c>
      <c r="X47724" t="s">
        <v>2176</v>
      </c>
      <c r="Y47724" t="s">
        <v>30</v>
      </c>
      <c r="Z47724" t="s">
        <v>2215</v>
      </c>
      <c r="AA47724" t="s">
        <v>2218</v>
      </c>
      <c r="AB47724" s="5" t="s">
        <v>2260</v>
      </c>
      <c r="AC47724" t="s">
        <v>2168</v>
      </c>
    </row>
    <row r="47725" spans="1:29">
      <c r="A47725" s="4">
        <v>45392.854138287039</v>
      </c>
      <c r="B47725" t="s">
        <v>29</v>
      </c>
      <c r="C47725">
        <v>411062</v>
      </c>
      <c r="D47725" t="s">
        <v>2211</v>
      </c>
      <c r="E47725" t="s">
        <v>2206</v>
      </c>
      <c r="F47725" t="s">
        <v>31</v>
      </c>
      <c r="G47725" t="s">
        <v>2193</v>
      </c>
      <c r="H47725" t="s">
        <v>31</v>
      </c>
      <c r="I47725" t="s">
        <v>31</v>
      </c>
      <c r="J47725">
        <v>6</v>
      </c>
      <c r="K47725" t="s">
        <v>2199</v>
      </c>
      <c r="L47725" t="s">
        <v>2228</v>
      </c>
      <c r="M47725" t="s">
        <v>2233</v>
      </c>
      <c r="N47725" s="5" t="s">
        <v>2248</v>
      </c>
      <c r="O47725" t="s">
        <v>2198</v>
      </c>
      <c r="P47725" t="s">
        <v>2256</v>
      </c>
      <c r="Q47725" t="s">
        <v>31</v>
      </c>
      <c r="R47725" t="s">
        <v>2193</v>
      </c>
      <c r="S47725" t="s">
        <v>2045</v>
      </c>
      <c r="T47725" t="s">
        <v>2180</v>
      </c>
      <c r="U47725" t="s">
        <v>2185</v>
      </c>
      <c r="V47725" t="s">
        <v>2214</v>
      </c>
      <c r="W47725" t="s">
        <v>2178</v>
      </c>
      <c r="X47725" t="s">
        <v>2176</v>
      </c>
      <c r="Y47725" t="s">
        <v>30</v>
      </c>
      <c r="Z47725" t="s">
        <v>2215</v>
      </c>
      <c r="AA47725" t="s">
        <v>2218</v>
      </c>
      <c r="AB47725" t="s">
        <v>2230</v>
      </c>
      <c r="AC47725" t="s">
        <v>2168</v>
      </c>
    </row>
    <row r="47726" spans="1:29">
      <c r="A47726" s="4">
        <v>45392.854138287039</v>
      </c>
      <c r="B47726" t="s">
        <v>29</v>
      </c>
      <c r="C47726">
        <v>411062</v>
      </c>
      <c r="D47726" t="s">
        <v>2211</v>
      </c>
      <c r="E47726" t="s">
        <v>2206</v>
      </c>
      <c r="F47726" t="s">
        <v>31</v>
      </c>
      <c r="G47726" t="s">
        <v>2193</v>
      </c>
      <c r="H47726" t="s">
        <v>31</v>
      </c>
      <c r="I47726" t="s">
        <v>31</v>
      </c>
      <c r="J47726">
        <v>6</v>
      </c>
      <c r="K47726" t="s">
        <v>2199</v>
      </c>
      <c r="L47726" t="s">
        <v>2228</v>
      </c>
      <c r="M47726" t="s">
        <v>2234</v>
      </c>
      <c r="N47726" s="5" t="s">
        <v>2251</v>
      </c>
      <c r="O47726" t="s">
        <v>2198</v>
      </c>
      <c r="P47726" t="s">
        <v>2255</v>
      </c>
      <c r="Q47726" t="s">
        <v>31</v>
      </c>
      <c r="R47726" t="s">
        <v>2193</v>
      </c>
      <c r="S47726" t="s">
        <v>2045</v>
      </c>
      <c r="T47726" t="s">
        <v>2180</v>
      </c>
      <c r="U47726" t="s">
        <v>2185</v>
      </c>
      <c r="V47726" t="s">
        <v>2214</v>
      </c>
      <c r="W47726" t="s">
        <v>2178</v>
      </c>
      <c r="X47726" t="s">
        <v>2176</v>
      </c>
      <c r="Y47726" t="s">
        <v>30</v>
      </c>
      <c r="Z47726" t="s">
        <v>2215</v>
      </c>
      <c r="AA47726" t="s">
        <v>2218</v>
      </c>
      <c r="AB47726" s="5" t="s">
        <v>2259</v>
      </c>
      <c r="AC47726" t="s">
        <v>2168</v>
      </c>
    </row>
    <row r="47727" spans="1:29">
      <c r="A47727" s="4">
        <v>45392.854138287039</v>
      </c>
      <c r="B47727" t="s">
        <v>29</v>
      </c>
      <c r="C47727">
        <v>411062</v>
      </c>
      <c r="D47727" t="s">
        <v>2211</v>
      </c>
      <c r="E47727" t="s">
        <v>2206</v>
      </c>
      <c r="F47727" t="s">
        <v>31</v>
      </c>
      <c r="G47727" t="s">
        <v>2193</v>
      </c>
      <c r="H47727" t="s">
        <v>31</v>
      </c>
      <c r="I47727" t="s">
        <v>31</v>
      </c>
      <c r="J47727">
        <v>6</v>
      </c>
      <c r="K47727" t="s">
        <v>2199</v>
      </c>
      <c r="L47727" t="s">
        <v>2228</v>
      </c>
      <c r="M47727" t="s">
        <v>2234</v>
      </c>
      <c r="N47727" s="5" t="s">
        <v>2251</v>
      </c>
      <c r="O47727" t="s">
        <v>2198</v>
      </c>
      <c r="P47727" t="s">
        <v>2255</v>
      </c>
      <c r="Q47727" t="s">
        <v>31</v>
      </c>
      <c r="R47727" t="s">
        <v>2193</v>
      </c>
      <c r="S47727" t="s">
        <v>2045</v>
      </c>
      <c r="T47727" t="s">
        <v>2180</v>
      </c>
      <c r="U47727" t="s">
        <v>2185</v>
      </c>
      <c r="V47727" t="s">
        <v>2214</v>
      </c>
      <c r="W47727" t="s">
        <v>2178</v>
      </c>
      <c r="X47727" t="s">
        <v>2176</v>
      </c>
      <c r="Y47727" t="s">
        <v>30</v>
      </c>
      <c r="Z47727" t="s">
        <v>2215</v>
      </c>
      <c r="AA47727" t="s">
        <v>2218</v>
      </c>
      <c r="AB47727" s="5" t="s">
        <v>2260</v>
      </c>
      <c r="AC47727" t="s">
        <v>2168</v>
      </c>
    </row>
    <row r="47728" spans="1:29">
      <c r="A47728" s="4">
        <v>45392.854138287039</v>
      </c>
      <c r="B47728" t="s">
        <v>29</v>
      </c>
      <c r="C47728">
        <v>411062</v>
      </c>
      <c r="D47728" t="s">
        <v>2211</v>
      </c>
      <c r="E47728" t="s">
        <v>2206</v>
      </c>
      <c r="F47728" t="s">
        <v>31</v>
      </c>
      <c r="G47728" t="s">
        <v>2193</v>
      </c>
      <c r="H47728" t="s">
        <v>31</v>
      </c>
      <c r="I47728" t="s">
        <v>31</v>
      </c>
      <c r="J47728">
        <v>6</v>
      </c>
      <c r="K47728" t="s">
        <v>2199</v>
      </c>
      <c r="L47728" t="s">
        <v>2228</v>
      </c>
      <c r="M47728" t="s">
        <v>2234</v>
      </c>
      <c r="N47728" s="5" t="s">
        <v>2251</v>
      </c>
      <c r="O47728" t="s">
        <v>2198</v>
      </c>
      <c r="P47728" t="s">
        <v>2255</v>
      </c>
      <c r="Q47728" t="s">
        <v>31</v>
      </c>
      <c r="R47728" t="s">
        <v>2193</v>
      </c>
      <c r="S47728" t="s">
        <v>2045</v>
      </c>
      <c r="T47728" t="s">
        <v>2180</v>
      </c>
      <c r="U47728" t="s">
        <v>2185</v>
      </c>
      <c r="V47728" t="s">
        <v>2214</v>
      </c>
      <c r="W47728" t="s">
        <v>2178</v>
      </c>
      <c r="X47728" t="s">
        <v>2176</v>
      </c>
      <c r="Y47728" t="s">
        <v>30</v>
      </c>
      <c r="Z47728" t="s">
        <v>2215</v>
      </c>
      <c r="AA47728" t="s">
        <v>2218</v>
      </c>
      <c r="AB47728" t="s">
        <v>2230</v>
      </c>
      <c r="AC47728" t="s">
        <v>2168</v>
      </c>
    </row>
    <row r="47729" spans="1:29">
      <c r="A47729" s="4">
        <v>45392.854138287039</v>
      </c>
      <c r="B47729" t="s">
        <v>29</v>
      </c>
      <c r="C47729">
        <v>411062</v>
      </c>
      <c r="D47729" t="s">
        <v>2211</v>
      </c>
      <c r="E47729" t="s">
        <v>2206</v>
      </c>
      <c r="F47729" t="s">
        <v>31</v>
      </c>
      <c r="G47729" t="s">
        <v>2193</v>
      </c>
      <c r="H47729" t="s">
        <v>31</v>
      </c>
      <c r="I47729" t="s">
        <v>31</v>
      </c>
      <c r="J47729">
        <v>6</v>
      </c>
      <c r="K47729" t="s">
        <v>2199</v>
      </c>
      <c r="L47729" t="s">
        <v>2228</v>
      </c>
      <c r="M47729" t="s">
        <v>2234</v>
      </c>
      <c r="N47729" s="5" t="s">
        <v>2251</v>
      </c>
      <c r="O47729" t="s">
        <v>2198</v>
      </c>
      <c r="P47729" t="s">
        <v>2256</v>
      </c>
      <c r="Q47729" t="s">
        <v>31</v>
      </c>
      <c r="R47729" t="s">
        <v>2193</v>
      </c>
      <c r="S47729" t="s">
        <v>2045</v>
      </c>
      <c r="T47729" t="s">
        <v>2180</v>
      </c>
      <c r="U47729" t="s">
        <v>2185</v>
      </c>
      <c r="V47729" t="s">
        <v>2214</v>
      </c>
      <c r="W47729" t="s">
        <v>2178</v>
      </c>
      <c r="X47729" t="s">
        <v>2176</v>
      </c>
      <c r="Y47729" t="s">
        <v>30</v>
      </c>
      <c r="Z47729" t="s">
        <v>2215</v>
      </c>
      <c r="AA47729" t="s">
        <v>2218</v>
      </c>
      <c r="AB47729" s="5" t="s">
        <v>2259</v>
      </c>
      <c r="AC47729" t="s">
        <v>2168</v>
      </c>
    </row>
    <row r="47730" spans="1:29">
      <c r="A47730" s="4">
        <v>45392.854138287039</v>
      </c>
      <c r="B47730" t="s">
        <v>29</v>
      </c>
      <c r="C47730">
        <v>411062</v>
      </c>
      <c r="D47730" t="s">
        <v>2211</v>
      </c>
      <c r="E47730" t="s">
        <v>2206</v>
      </c>
      <c r="F47730" t="s">
        <v>31</v>
      </c>
      <c r="G47730" t="s">
        <v>2193</v>
      </c>
      <c r="H47730" t="s">
        <v>31</v>
      </c>
      <c r="I47730" t="s">
        <v>31</v>
      </c>
      <c r="J47730">
        <v>6</v>
      </c>
      <c r="K47730" t="s">
        <v>2199</v>
      </c>
      <c r="L47730" t="s">
        <v>2228</v>
      </c>
      <c r="M47730" t="s">
        <v>2234</v>
      </c>
      <c r="N47730" s="5" t="s">
        <v>2251</v>
      </c>
      <c r="O47730" t="s">
        <v>2198</v>
      </c>
      <c r="P47730" t="s">
        <v>2256</v>
      </c>
      <c r="Q47730" t="s">
        <v>31</v>
      </c>
      <c r="R47730" t="s">
        <v>2193</v>
      </c>
      <c r="S47730" t="s">
        <v>2045</v>
      </c>
      <c r="T47730" t="s">
        <v>2180</v>
      </c>
      <c r="U47730" t="s">
        <v>2185</v>
      </c>
      <c r="V47730" t="s">
        <v>2214</v>
      </c>
      <c r="W47730" t="s">
        <v>2178</v>
      </c>
      <c r="X47730" t="s">
        <v>2176</v>
      </c>
      <c r="Y47730" t="s">
        <v>30</v>
      </c>
      <c r="Z47730" t="s">
        <v>2215</v>
      </c>
      <c r="AA47730" t="s">
        <v>2218</v>
      </c>
      <c r="AB47730" s="5" t="s">
        <v>2260</v>
      </c>
      <c r="AC47730" t="s">
        <v>2168</v>
      </c>
    </row>
    <row r="47731" spans="1:29">
      <c r="A47731" s="4">
        <v>45392.854138287039</v>
      </c>
      <c r="B47731" t="s">
        <v>29</v>
      </c>
      <c r="C47731">
        <v>411062</v>
      </c>
      <c r="D47731" t="s">
        <v>2211</v>
      </c>
      <c r="E47731" t="s">
        <v>2206</v>
      </c>
      <c r="F47731" t="s">
        <v>31</v>
      </c>
      <c r="G47731" t="s">
        <v>2193</v>
      </c>
      <c r="H47731" t="s">
        <v>31</v>
      </c>
      <c r="I47731" t="s">
        <v>31</v>
      </c>
      <c r="J47731">
        <v>6</v>
      </c>
      <c r="K47731" t="s">
        <v>2199</v>
      </c>
      <c r="L47731" t="s">
        <v>2228</v>
      </c>
      <c r="M47731" t="s">
        <v>2234</v>
      </c>
      <c r="N47731" s="5" t="s">
        <v>2251</v>
      </c>
      <c r="O47731" t="s">
        <v>2198</v>
      </c>
      <c r="P47731" t="s">
        <v>2256</v>
      </c>
      <c r="Q47731" t="s">
        <v>31</v>
      </c>
      <c r="R47731" t="s">
        <v>2193</v>
      </c>
      <c r="S47731" t="s">
        <v>2045</v>
      </c>
      <c r="T47731" t="s">
        <v>2180</v>
      </c>
      <c r="U47731" t="s">
        <v>2185</v>
      </c>
      <c r="V47731" t="s">
        <v>2214</v>
      </c>
      <c r="W47731" t="s">
        <v>2178</v>
      </c>
      <c r="X47731" t="s">
        <v>2176</v>
      </c>
      <c r="Y47731" t="s">
        <v>30</v>
      </c>
      <c r="Z47731" t="s">
        <v>2215</v>
      </c>
      <c r="AA47731" t="s">
        <v>2218</v>
      </c>
      <c r="AB47731" t="s">
        <v>2230</v>
      </c>
      <c r="AC47731" t="s">
        <v>2168</v>
      </c>
    </row>
    <row r="47732" spans="1:29">
      <c r="A47732" s="4">
        <v>45392.854138287039</v>
      </c>
      <c r="B47732" t="s">
        <v>29</v>
      </c>
      <c r="C47732">
        <v>411062</v>
      </c>
      <c r="D47732" t="s">
        <v>2211</v>
      </c>
      <c r="E47732" t="s">
        <v>2206</v>
      </c>
      <c r="F47732" t="s">
        <v>31</v>
      </c>
      <c r="G47732" t="s">
        <v>2193</v>
      </c>
      <c r="H47732" t="s">
        <v>31</v>
      </c>
      <c r="I47732" t="s">
        <v>31</v>
      </c>
      <c r="J47732">
        <v>6</v>
      </c>
      <c r="K47732" t="s">
        <v>2199</v>
      </c>
      <c r="L47732" t="s">
        <v>2228</v>
      </c>
      <c r="M47732" t="s">
        <v>2234</v>
      </c>
      <c r="N47732" t="s">
        <v>2241</v>
      </c>
      <c r="O47732" t="s">
        <v>2198</v>
      </c>
      <c r="P47732" t="s">
        <v>2255</v>
      </c>
      <c r="Q47732" t="s">
        <v>31</v>
      </c>
      <c r="R47732" t="s">
        <v>2193</v>
      </c>
      <c r="S47732" t="s">
        <v>2045</v>
      </c>
      <c r="T47732" t="s">
        <v>2180</v>
      </c>
      <c r="U47732" t="s">
        <v>2185</v>
      </c>
      <c r="V47732" t="s">
        <v>2214</v>
      </c>
      <c r="W47732" t="s">
        <v>2178</v>
      </c>
      <c r="X47732" t="s">
        <v>2176</v>
      </c>
      <c r="Y47732" t="s">
        <v>30</v>
      </c>
      <c r="Z47732" t="s">
        <v>2215</v>
      </c>
      <c r="AA47732" t="s">
        <v>2218</v>
      </c>
      <c r="AB47732" s="5" t="s">
        <v>2259</v>
      </c>
      <c r="AC47732" t="s">
        <v>2168</v>
      </c>
    </row>
    <row r="47733" spans="1:29">
      <c r="A47733" s="4">
        <v>45392.854138287039</v>
      </c>
      <c r="B47733" t="s">
        <v>29</v>
      </c>
      <c r="C47733">
        <v>411062</v>
      </c>
      <c r="D47733" t="s">
        <v>2211</v>
      </c>
      <c r="E47733" t="s">
        <v>2206</v>
      </c>
      <c r="F47733" t="s">
        <v>31</v>
      </c>
      <c r="G47733" t="s">
        <v>2193</v>
      </c>
      <c r="H47733" t="s">
        <v>31</v>
      </c>
      <c r="I47733" t="s">
        <v>31</v>
      </c>
      <c r="J47733">
        <v>6</v>
      </c>
      <c r="K47733" t="s">
        <v>2199</v>
      </c>
      <c r="L47733" t="s">
        <v>2228</v>
      </c>
      <c r="M47733" t="s">
        <v>2234</v>
      </c>
      <c r="N47733" t="s">
        <v>2241</v>
      </c>
      <c r="O47733" t="s">
        <v>2198</v>
      </c>
      <c r="P47733" t="s">
        <v>2255</v>
      </c>
      <c r="Q47733" t="s">
        <v>31</v>
      </c>
      <c r="R47733" t="s">
        <v>2193</v>
      </c>
      <c r="S47733" t="s">
        <v>2045</v>
      </c>
      <c r="T47733" t="s">
        <v>2180</v>
      </c>
      <c r="U47733" t="s">
        <v>2185</v>
      </c>
      <c r="V47733" t="s">
        <v>2214</v>
      </c>
      <c r="W47733" t="s">
        <v>2178</v>
      </c>
      <c r="X47733" t="s">
        <v>2176</v>
      </c>
      <c r="Y47733" t="s">
        <v>30</v>
      </c>
      <c r="Z47733" t="s">
        <v>2215</v>
      </c>
      <c r="AA47733" t="s">
        <v>2218</v>
      </c>
      <c r="AB47733" s="5" t="s">
        <v>2260</v>
      </c>
      <c r="AC47733" t="s">
        <v>2168</v>
      </c>
    </row>
    <row r="47734" spans="1:29">
      <c r="A47734" s="4">
        <v>45392.854138287039</v>
      </c>
      <c r="B47734" t="s">
        <v>29</v>
      </c>
      <c r="C47734">
        <v>411062</v>
      </c>
      <c r="D47734" t="s">
        <v>2211</v>
      </c>
      <c r="E47734" t="s">
        <v>2206</v>
      </c>
      <c r="F47734" t="s">
        <v>31</v>
      </c>
      <c r="G47734" t="s">
        <v>2193</v>
      </c>
      <c r="H47734" t="s">
        <v>31</v>
      </c>
      <c r="I47734" t="s">
        <v>31</v>
      </c>
      <c r="J47734">
        <v>6</v>
      </c>
      <c r="K47734" t="s">
        <v>2199</v>
      </c>
      <c r="L47734" t="s">
        <v>2228</v>
      </c>
      <c r="M47734" t="s">
        <v>2234</v>
      </c>
      <c r="N47734" t="s">
        <v>2241</v>
      </c>
      <c r="O47734" t="s">
        <v>2198</v>
      </c>
      <c r="P47734" t="s">
        <v>2255</v>
      </c>
      <c r="Q47734" t="s">
        <v>31</v>
      </c>
      <c r="R47734" t="s">
        <v>2193</v>
      </c>
      <c r="S47734" t="s">
        <v>2045</v>
      </c>
      <c r="T47734" t="s">
        <v>2180</v>
      </c>
      <c r="U47734" t="s">
        <v>2185</v>
      </c>
      <c r="V47734" t="s">
        <v>2214</v>
      </c>
      <c r="W47734" t="s">
        <v>2178</v>
      </c>
      <c r="X47734" t="s">
        <v>2176</v>
      </c>
      <c r="Y47734" t="s">
        <v>30</v>
      </c>
      <c r="Z47734" t="s">
        <v>2215</v>
      </c>
      <c r="AA47734" t="s">
        <v>2218</v>
      </c>
      <c r="AB47734" t="s">
        <v>2230</v>
      </c>
      <c r="AC47734" t="s">
        <v>2168</v>
      </c>
    </row>
    <row r="47735" spans="1:29">
      <c r="A47735" s="4">
        <v>45392.854138287039</v>
      </c>
      <c r="B47735" t="s">
        <v>29</v>
      </c>
      <c r="C47735">
        <v>411062</v>
      </c>
      <c r="D47735" t="s">
        <v>2211</v>
      </c>
      <c r="E47735" t="s">
        <v>2206</v>
      </c>
      <c r="F47735" t="s">
        <v>31</v>
      </c>
      <c r="G47735" t="s">
        <v>2193</v>
      </c>
      <c r="H47735" t="s">
        <v>31</v>
      </c>
      <c r="I47735" t="s">
        <v>31</v>
      </c>
      <c r="J47735">
        <v>6</v>
      </c>
      <c r="K47735" t="s">
        <v>2199</v>
      </c>
      <c r="L47735" t="s">
        <v>2228</v>
      </c>
      <c r="M47735" t="s">
        <v>2234</v>
      </c>
      <c r="N47735" t="s">
        <v>2241</v>
      </c>
      <c r="O47735" t="s">
        <v>2198</v>
      </c>
      <c r="P47735" t="s">
        <v>2256</v>
      </c>
      <c r="Q47735" t="s">
        <v>31</v>
      </c>
      <c r="R47735" t="s">
        <v>2193</v>
      </c>
      <c r="S47735" t="s">
        <v>2045</v>
      </c>
      <c r="T47735" t="s">
        <v>2180</v>
      </c>
      <c r="U47735" t="s">
        <v>2185</v>
      </c>
      <c r="V47735" t="s">
        <v>2214</v>
      </c>
      <c r="W47735" t="s">
        <v>2178</v>
      </c>
      <c r="X47735" t="s">
        <v>2176</v>
      </c>
      <c r="Y47735" t="s">
        <v>30</v>
      </c>
      <c r="Z47735" t="s">
        <v>2215</v>
      </c>
      <c r="AA47735" t="s">
        <v>2218</v>
      </c>
      <c r="AB47735" s="5" t="s">
        <v>2259</v>
      </c>
      <c r="AC47735" t="s">
        <v>2168</v>
      </c>
    </row>
    <row r="47736" spans="1:29">
      <c r="A47736" s="4">
        <v>45392.854138287039</v>
      </c>
      <c r="B47736" t="s">
        <v>29</v>
      </c>
      <c r="C47736">
        <v>411062</v>
      </c>
      <c r="D47736" t="s">
        <v>2211</v>
      </c>
      <c r="E47736" t="s">
        <v>2206</v>
      </c>
      <c r="F47736" t="s">
        <v>31</v>
      </c>
      <c r="G47736" t="s">
        <v>2193</v>
      </c>
      <c r="H47736" t="s">
        <v>31</v>
      </c>
      <c r="I47736" t="s">
        <v>31</v>
      </c>
      <c r="J47736">
        <v>6</v>
      </c>
      <c r="K47736" t="s">
        <v>2199</v>
      </c>
      <c r="L47736" t="s">
        <v>2228</v>
      </c>
      <c r="M47736" t="s">
        <v>2234</v>
      </c>
      <c r="N47736" t="s">
        <v>2241</v>
      </c>
      <c r="O47736" t="s">
        <v>2198</v>
      </c>
      <c r="P47736" t="s">
        <v>2256</v>
      </c>
      <c r="Q47736" t="s">
        <v>31</v>
      </c>
      <c r="R47736" t="s">
        <v>2193</v>
      </c>
      <c r="S47736" t="s">
        <v>2045</v>
      </c>
      <c r="T47736" t="s">
        <v>2180</v>
      </c>
      <c r="U47736" t="s">
        <v>2185</v>
      </c>
      <c r="V47736" t="s">
        <v>2214</v>
      </c>
      <c r="W47736" t="s">
        <v>2178</v>
      </c>
      <c r="X47736" t="s">
        <v>2176</v>
      </c>
      <c r="Y47736" t="s">
        <v>30</v>
      </c>
      <c r="Z47736" t="s">
        <v>2215</v>
      </c>
      <c r="AA47736" t="s">
        <v>2218</v>
      </c>
      <c r="AB47736" s="5" t="s">
        <v>2260</v>
      </c>
      <c r="AC47736" t="s">
        <v>2168</v>
      </c>
    </row>
    <row r="47737" spans="1:29">
      <c r="A47737" s="4">
        <v>45392.854138287039</v>
      </c>
      <c r="B47737" t="s">
        <v>29</v>
      </c>
      <c r="C47737">
        <v>411062</v>
      </c>
      <c r="D47737" t="s">
        <v>2211</v>
      </c>
      <c r="E47737" t="s">
        <v>2206</v>
      </c>
      <c r="F47737" t="s">
        <v>31</v>
      </c>
      <c r="G47737" t="s">
        <v>2193</v>
      </c>
      <c r="H47737" t="s">
        <v>31</v>
      </c>
      <c r="I47737" t="s">
        <v>31</v>
      </c>
      <c r="J47737">
        <v>6</v>
      </c>
      <c r="K47737" t="s">
        <v>2199</v>
      </c>
      <c r="L47737" t="s">
        <v>2228</v>
      </c>
      <c r="M47737" t="s">
        <v>2234</v>
      </c>
      <c r="N47737" t="s">
        <v>2241</v>
      </c>
      <c r="O47737" t="s">
        <v>2198</v>
      </c>
      <c r="P47737" t="s">
        <v>2256</v>
      </c>
      <c r="Q47737" t="s">
        <v>31</v>
      </c>
      <c r="R47737" t="s">
        <v>2193</v>
      </c>
      <c r="S47737" t="s">
        <v>2045</v>
      </c>
      <c r="T47737" t="s">
        <v>2180</v>
      </c>
      <c r="U47737" t="s">
        <v>2185</v>
      </c>
      <c r="V47737" t="s">
        <v>2214</v>
      </c>
      <c r="W47737" t="s">
        <v>2178</v>
      </c>
      <c r="X47737" t="s">
        <v>2176</v>
      </c>
      <c r="Y47737" t="s">
        <v>30</v>
      </c>
      <c r="Z47737" t="s">
        <v>2215</v>
      </c>
      <c r="AA47737" t="s">
        <v>2218</v>
      </c>
      <c r="AB47737" t="s">
        <v>2230</v>
      </c>
      <c r="AC47737" t="s">
        <v>2168</v>
      </c>
    </row>
    <row r="47738" spans="1:29">
      <c r="A47738" s="4">
        <v>45392.854138287039</v>
      </c>
      <c r="B47738" t="s">
        <v>29</v>
      </c>
      <c r="C47738">
        <v>411062</v>
      </c>
      <c r="D47738" t="s">
        <v>2211</v>
      </c>
      <c r="E47738" t="s">
        <v>2206</v>
      </c>
      <c r="F47738" t="s">
        <v>31</v>
      </c>
      <c r="G47738" t="s">
        <v>2193</v>
      </c>
      <c r="H47738" t="s">
        <v>31</v>
      </c>
      <c r="I47738" t="s">
        <v>31</v>
      </c>
      <c r="J47738">
        <v>6</v>
      </c>
      <c r="K47738" t="s">
        <v>2199</v>
      </c>
      <c r="L47738" t="s">
        <v>2228</v>
      </c>
      <c r="M47738" t="s">
        <v>2234</v>
      </c>
      <c r="N47738" s="5" t="s">
        <v>2248</v>
      </c>
      <c r="O47738" t="s">
        <v>2198</v>
      </c>
      <c r="P47738" t="s">
        <v>2255</v>
      </c>
      <c r="Q47738" t="s">
        <v>31</v>
      </c>
      <c r="R47738" t="s">
        <v>2193</v>
      </c>
      <c r="S47738" t="s">
        <v>2045</v>
      </c>
      <c r="T47738" t="s">
        <v>2180</v>
      </c>
      <c r="U47738" t="s">
        <v>2185</v>
      </c>
      <c r="V47738" t="s">
        <v>2214</v>
      </c>
      <c r="W47738" t="s">
        <v>2178</v>
      </c>
      <c r="X47738" t="s">
        <v>2176</v>
      </c>
      <c r="Y47738" t="s">
        <v>30</v>
      </c>
      <c r="Z47738" t="s">
        <v>2215</v>
      </c>
      <c r="AA47738" t="s">
        <v>2218</v>
      </c>
      <c r="AB47738" s="5" t="s">
        <v>2259</v>
      </c>
      <c r="AC47738" t="s">
        <v>2168</v>
      </c>
    </row>
    <row r="47739" spans="1:29">
      <c r="A47739" s="4">
        <v>45392.854138287039</v>
      </c>
      <c r="B47739" t="s">
        <v>29</v>
      </c>
      <c r="C47739">
        <v>411062</v>
      </c>
      <c r="D47739" t="s">
        <v>2211</v>
      </c>
      <c r="E47739" t="s">
        <v>2206</v>
      </c>
      <c r="F47739" t="s">
        <v>31</v>
      </c>
      <c r="G47739" t="s">
        <v>2193</v>
      </c>
      <c r="H47739" t="s">
        <v>31</v>
      </c>
      <c r="I47739" t="s">
        <v>31</v>
      </c>
      <c r="J47739">
        <v>6</v>
      </c>
      <c r="K47739" t="s">
        <v>2199</v>
      </c>
      <c r="L47739" t="s">
        <v>2228</v>
      </c>
      <c r="M47739" t="s">
        <v>2234</v>
      </c>
      <c r="N47739" s="5" t="s">
        <v>2248</v>
      </c>
      <c r="O47739" t="s">
        <v>2198</v>
      </c>
      <c r="P47739" t="s">
        <v>2255</v>
      </c>
      <c r="Q47739" t="s">
        <v>31</v>
      </c>
      <c r="R47739" t="s">
        <v>2193</v>
      </c>
      <c r="S47739" t="s">
        <v>2045</v>
      </c>
      <c r="T47739" t="s">
        <v>2180</v>
      </c>
      <c r="U47739" t="s">
        <v>2185</v>
      </c>
      <c r="V47739" t="s">
        <v>2214</v>
      </c>
      <c r="W47739" t="s">
        <v>2178</v>
      </c>
      <c r="X47739" t="s">
        <v>2176</v>
      </c>
      <c r="Y47739" t="s">
        <v>30</v>
      </c>
      <c r="Z47739" t="s">
        <v>2215</v>
      </c>
      <c r="AA47739" t="s">
        <v>2218</v>
      </c>
      <c r="AB47739" s="5" t="s">
        <v>2260</v>
      </c>
      <c r="AC47739" t="s">
        <v>2168</v>
      </c>
    </row>
    <row r="47740" spans="1:29">
      <c r="A47740" s="4">
        <v>45392.854138287039</v>
      </c>
      <c r="B47740" t="s">
        <v>29</v>
      </c>
      <c r="C47740">
        <v>411062</v>
      </c>
      <c r="D47740" t="s">
        <v>2211</v>
      </c>
      <c r="E47740" t="s">
        <v>2206</v>
      </c>
      <c r="F47740" t="s">
        <v>31</v>
      </c>
      <c r="G47740" t="s">
        <v>2193</v>
      </c>
      <c r="H47740" t="s">
        <v>31</v>
      </c>
      <c r="I47740" t="s">
        <v>31</v>
      </c>
      <c r="J47740">
        <v>6</v>
      </c>
      <c r="K47740" t="s">
        <v>2199</v>
      </c>
      <c r="L47740" t="s">
        <v>2228</v>
      </c>
      <c r="M47740" t="s">
        <v>2234</v>
      </c>
      <c r="N47740" s="5" t="s">
        <v>2248</v>
      </c>
      <c r="O47740" t="s">
        <v>2198</v>
      </c>
      <c r="P47740" t="s">
        <v>2255</v>
      </c>
      <c r="Q47740" t="s">
        <v>31</v>
      </c>
      <c r="R47740" t="s">
        <v>2193</v>
      </c>
      <c r="S47740" t="s">
        <v>2045</v>
      </c>
      <c r="T47740" t="s">
        <v>2180</v>
      </c>
      <c r="U47740" t="s">
        <v>2185</v>
      </c>
      <c r="V47740" t="s">
        <v>2214</v>
      </c>
      <c r="W47740" t="s">
        <v>2178</v>
      </c>
      <c r="X47740" t="s">
        <v>2176</v>
      </c>
      <c r="Y47740" t="s">
        <v>30</v>
      </c>
      <c r="Z47740" t="s">
        <v>2215</v>
      </c>
      <c r="AA47740" t="s">
        <v>2218</v>
      </c>
      <c r="AB47740" t="s">
        <v>2230</v>
      </c>
      <c r="AC47740" t="s">
        <v>2168</v>
      </c>
    </row>
    <row r="47741" spans="1:29">
      <c r="A47741" s="4">
        <v>45392.854138287039</v>
      </c>
      <c r="B47741" t="s">
        <v>29</v>
      </c>
      <c r="C47741">
        <v>411062</v>
      </c>
      <c r="D47741" t="s">
        <v>2211</v>
      </c>
      <c r="E47741" t="s">
        <v>2206</v>
      </c>
      <c r="F47741" t="s">
        <v>31</v>
      </c>
      <c r="G47741" t="s">
        <v>2193</v>
      </c>
      <c r="H47741" t="s">
        <v>31</v>
      </c>
      <c r="I47741" t="s">
        <v>31</v>
      </c>
      <c r="J47741">
        <v>6</v>
      </c>
      <c r="K47741" t="s">
        <v>2199</v>
      </c>
      <c r="L47741" t="s">
        <v>2228</v>
      </c>
      <c r="M47741" t="s">
        <v>2234</v>
      </c>
      <c r="N47741" s="5" t="s">
        <v>2248</v>
      </c>
      <c r="O47741" t="s">
        <v>2198</v>
      </c>
      <c r="P47741" t="s">
        <v>2256</v>
      </c>
      <c r="Q47741" t="s">
        <v>31</v>
      </c>
      <c r="R47741" t="s">
        <v>2193</v>
      </c>
      <c r="S47741" t="s">
        <v>2045</v>
      </c>
      <c r="T47741" t="s">
        <v>2180</v>
      </c>
      <c r="U47741" t="s">
        <v>2185</v>
      </c>
      <c r="V47741" t="s">
        <v>2214</v>
      </c>
      <c r="W47741" t="s">
        <v>2178</v>
      </c>
      <c r="X47741" t="s">
        <v>2176</v>
      </c>
      <c r="Y47741" t="s">
        <v>30</v>
      </c>
      <c r="Z47741" t="s">
        <v>2215</v>
      </c>
      <c r="AA47741" t="s">
        <v>2218</v>
      </c>
      <c r="AB47741" s="5" t="s">
        <v>2259</v>
      </c>
      <c r="AC47741" t="s">
        <v>2168</v>
      </c>
    </row>
    <row r="47742" spans="1:29">
      <c r="A47742" s="4">
        <v>45392.854138287039</v>
      </c>
      <c r="B47742" t="s">
        <v>29</v>
      </c>
      <c r="C47742">
        <v>411062</v>
      </c>
      <c r="D47742" t="s">
        <v>2211</v>
      </c>
      <c r="E47742" t="s">
        <v>2206</v>
      </c>
      <c r="F47742" t="s">
        <v>31</v>
      </c>
      <c r="G47742" t="s">
        <v>2193</v>
      </c>
      <c r="H47742" t="s">
        <v>31</v>
      </c>
      <c r="I47742" t="s">
        <v>31</v>
      </c>
      <c r="J47742">
        <v>6</v>
      </c>
      <c r="K47742" t="s">
        <v>2199</v>
      </c>
      <c r="L47742" t="s">
        <v>2228</v>
      </c>
      <c r="M47742" t="s">
        <v>2234</v>
      </c>
      <c r="N47742" s="5" t="s">
        <v>2248</v>
      </c>
      <c r="O47742" t="s">
        <v>2198</v>
      </c>
      <c r="P47742" t="s">
        <v>2256</v>
      </c>
      <c r="Q47742" t="s">
        <v>31</v>
      </c>
      <c r="R47742" t="s">
        <v>2193</v>
      </c>
      <c r="S47742" t="s">
        <v>2045</v>
      </c>
      <c r="T47742" t="s">
        <v>2180</v>
      </c>
      <c r="U47742" t="s">
        <v>2185</v>
      </c>
      <c r="V47742" t="s">
        <v>2214</v>
      </c>
      <c r="W47742" t="s">
        <v>2178</v>
      </c>
      <c r="X47742" t="s">
        <v>2176</v>
      </c>
      <c r="Y47742" t="s">
        <v>30</v>
      </c>
      <c r="Z47742" t="s">
        <v>2215</v>
      </c>
      <c r="AA47742" t="s">
        <v>2218</v>
      </c>
      <c r="AB47742" s="5" t="s">
        <v>2260</v>
      </c>
      <c r="AC47742" t="s">
        <v>2168</v>
      </c>
    </row>
    <row r="47743" spans="1:29">
      <c r="A47743" s="4">
        <v>45392.854138287039</v>
      </c>
      <c r="B47743" t="s">
        <v>29</v>
      </c>
      <c r="C47743">
        <v>411062</v>
      </c>
      <c r="D47743" t="s">
        <v>2211</v>
      </c>
      <c r="E47743" t="s">
        <v>2206</v>
      </c>
      <c r="F47743" t="s">
        <v>31</v>
      </c>
      <c r="G47743" t="s">
        <v>2193</v>
      </c>
      <c r="H47743" t="s">
        <v>31</v>
      </c>
      <c r="I47743" t="s">
        <v>31</v>
      </c>
      <c r="J47743">
        <v>6</v>
      </c>
      <c r="K47743" t="s">
        <v>2199</v>
      </c>
      <c r="L47743" t="s">
        <v>2228</v>
      </c>
      <c r="M47743" t="s">
        <v>2234</v>
      </c>
      <c r="N47743" s="5" t="s">
        <v>2248</v>
      </c>
      <c r="O47743" t="s">
        <v>2198</v>
      </c>
      <c r="P47743" t="s">
        <v>2256</v>
      </c>
      <c r="Q47743" t="s">
        <v>31</v>
      </c>
      <c r="R47743" t="s">
        <v>2193</v>
      </c>
      <c r="S47743" t="s">
        <v>2045</v>
      </c>
      <c r="T47743" t="s">
        <v>2180</v>
      </c>
      <c r="U47743" t="s">
        <v>2185</v>
      </c>
      <c r="V47743" t="s">
        <v>2214</v>
      </c>
      <c r="W47743" t="s">
        <v>2178</v>
      </c>
      <c r="X47743" t="s">
        <v>2176</v>
      </c>
      <c r="Y47743" t="s">
        <v>30</v>
      </c>
      <c r="Z47743" t="s">
        <v>2215</v>
      </c>
      <c r="AA47743" t="s">
        <v>2218</v>
      </c>
      <c r="AB47743" t="s">
        <v>2230</v>
      </c>
      <c r="AC47743" t="s">
        <v>2168</v>
      </c>
    </row>
    <row r="47744" spans="1:29">
      <c r="A47744" s="4">
        <v>45393.424948310188</v>
      </c>
      <c r="B47744" t="s">
        <v>29</v>
      </c>
      <c r="C47744">
        <v>272164</v>
      </c>
      <c r="D47744" t="s">
        <v>2211</v>
      </c>
      <c r="E47744" t="s">
        <v>2206</v>
      </c>
      <c r="F47744" t="s">
        <v>30</v>
      </c>
      <c r="G47744" t="s">
        <v>2193</v>
      </c>
      <c r="H47744" t="s">
        <v>30</v>
      </c>
      <c r="I47744" t="s">
        <v>30</v>
      </c>
      <c r="J47744">
        <v>7</v>
      </c>
      <c r="K47744" t="s">
        <v>2202</v>
      </c>
      <c r="L47744" t="s">
        <v>2229</v>
      </c>
      <c r="M47744" s="5" t="s">
        <v>2235</v>
      </c>
      <c r="N47744" t="s">
        <v>2241</v>
      </c>
      <c r="O47744" t="s">
        <v>2197</v>
      </c>
      <c r="P47744" t="s">
        <v>2256</v>
      </c>
      <c r="Q47744" t="s">
        <v>31</v>
      </c>
      <c r="R47744" t="s">
        <v>2193</v>
      </c>
      <c r="S47744" t="s">
        <v>2046</v>
      </c>
      <c r="T47744" t="s">
        <v>2191</v>
      </c>
      <c r="U47744" t="s">
        <v>2188</v>
      </c>
      <c r="V47744" t="s">
        <v>2214</v>
      </c>
      <c r="W47744" t="s">
        <v>2180</v>
      </c>
      <c r="X47744" t="s">
        <v>2174</v>
      </c>
      <c r="Y47744" t="s">
        <v>30</v>
      </c>
      <c r="Z47744" t="s">
        <v>2214</v>
      </c>
      <c r="AA47744" t="s">
        <v>2221</v>
      </c>
      <c r="AB47744" s="5" t="s">
        <v>2260</v>
      </c>
      <c r="AC47744" t="s">
        <v>2170</v>
      </c>
    </row>
    <row r="47745" spans="1:29">
      <c r="A47745" s="4">
        <v>45393.424948310188</v>
      </c>
      <c r="B47745" t="s">
        <v>29</v>
      </c>
      <c r="C47745">
        <v>272164</v>
      </c>
      <c r="D47745" t="s">
        <v>2211</v>
      </c>
      <c r="E47745" t="s">
        <v>2206</v>
      </c>
      <c r="F47745" t="s">
        <v>30</v>
      </c>
      <c r="G47745" t="s">
        <v>2193</v>
      </c>
      <c r="H47745" t="s">
        <v>30</v>
      </c>
      <c r="I47745" t="s">
        <v>30</v>
      </c>
      <c r="J47745">
        <v>7</v>
      </c>
      <c r="K47745" t="s">
        <v>2202</v>
      </c>
      <c r="L47745" t="s">
        <v>2229</v>
      </c>
      <c r="M47745" s="5" t="s">
        <v>2235</v>
      </c>
      <c r="N47745" t="s">
        <v>2241</v>
      </c>
      <c r="O47745" t="s">
        <v>2197</v>
      </c>
      <c r="P47745" t="s">
        <v>2256</v>
      </c>
      <c r="Q47745" t="s">
        <v>31</v>
      </c>
      <c r="R47745" t="s">
        <v>2193</v>
      </c>
      <c r="S47745" t="s">
        <v>2046</v>
      </c>
      <c r="T47745" t="s">
        <v>2191</v>
      </c>
      <c r="U47745" t="s">
        <v>2188</v>
      </c>
      <c r="V47745" t="s">
        <v>2214</v>
      </c>
      <c r="W47745" t="s">
        <v>2180</v>
      </c>
      <c r="X47745" t="s">
        <v>2174</v>
      </c>
      <c r="Y47745" t="s">
        <v>30</v>
      </c>
      <c r="Z47745" t="s">
        <v>2214</v>
      </c>
      <c r="AA47745" t="s">
        <v>2221</v>
      </c>
      <c r="AB47745" t="s">
        <v>2231</v>
      </c>
      <c r="AC47745" t="s">
        <v>2170</v>
      </c>
    </row>
    <row r="47746" spans="1:29">
      <c r="A47746" s="4">
        <v>45393.424948310188</v>
      </c>
      <c r="B47746" t="s">
        <v>29</v>
      </c>
      <c r="C47746">
        <v>272164</v>
      </c>
      <c r="D47746" t="s">
        <v>2211</v>
      </c>
      <c r="E47746" t="s">
        <v>2206</v>
      </c>
      <c r="F47746" t="s">
        <v>30</v>
      </c>
      <c r="G47746" t="s">
        <v>2193</v>
      </c>
      <c r="H47746" t="s">
        <v>30</v>
      </c>
      <c r="I47746" t="s">
        <v>30</v>
      </c>
      <c r="J47746">
        <v>7</v>
      </c>
      <c r="K47746" t="s">
        <v>2202</v>
      </c>
      <c r="L47746" t="s">
        <v>2229</v>
      </c>
      <c r="M47746" s="5" t="s">
        <v>2235</v>
      </c>
      <c r="N47746" t="s">
        <v>2241</v>
      </c>
      <c r="O47746" t="s">
        <v>2197</v>
      </c>
      <c r="P47746" t="s">
        <v>2257</v>
      </c>
      <c r="Q47746" t="s">
        <v>31</v>
      </c>
      <c r="R47746" t="s">
        <v>2193</v>
      </c>
      <c r="S47746" t="s">
        <v>2046</v>
      </c>
      <c r="T47746" t="s">
        <v>2191</v>
      </c>
      <c r="U47746" t="s">
        <v>2188</v>
      </c>
      <c r="V47746" t="s">
        <v>2214</v>
      </c>
      <c r="W47746" t="s">
        <v>2180</v>
      </c>
      <c r="X47746" t="s">
        <v>2174</v>
      </c>
      <c r="Y47746" t="s">
        <v>30</v>
      </c>
      <c r="Z47746" t="s">
        <v>2214</v>
      </c>
      <c r="AA47746" t="s">
        <v>2221</v>
      </c>
      <c r="AB47746" s="5" t="s">
        <v>2260</v>
      </c>
      <c r="AC47746" t="s">
        <v>2170</v>
      </c>
    </row>
    <row r="47747" spans="1:29">
      <c r="A47747" s="4">
        <v>45393.424948310188</v>
      </c>
      <c r="B47747" t="s">
        <v>29</v>
      </c>
      <c r="C47747">
        <v>272164</v>
      </c>
      <c r="D47747" t="s">
        <v>2211</v>
      </c>
      <c r="E47747" t="s">
        <v>2206</v>
      </c>
      <c r="F47747" t="s">
        <v>30</v>
      </c>
      <c r="G47747" t="s">
        <v>2193</v>
      </c>
      <c r="H47747" t="s">
        <v>30</v>
      </c>
      <c r="I47747" t="s">
        <v>30</v>
      </c>
      <c r="J47747">
        <v>7</v>
      </c>
      <c r="K47747" t="s">
        <v>2202</v>
      </c>
      <c r="L47747" t="s">
        <v>2229</v>
      </c>
      <c r="M47747" s="5" t="s">
        <v>2235</v>
      </c>
      <c r="N47747" t="s">
        <v>2241</v>
      </c>
      <c r="O47747" t="s">
        <v>2197</v>
      </c>
      <c r="P47747" t="s">
        <v>2257</v>
      </c>
      <c r="Q47747" t="s">
        <v>31</v>
      </c>
      <c r="R47747" t="s">
        <v>2193</v>
      </c>
      <c r="S47747" t="s">
        <v>2046</v>
      </c>
      <c r="T47747" t="s">
        <v>2191</v>
      </c>
      <c r="U47747" t="s">
        <v>2188</v>
      </c>
      <c r="V47747" t="s">
        <v>2214</v>
      </c>
      <c r="W47747" t="s">
        <v>2180</v>
      </c>
      <c r="X47747" t="s">
        <v>2174</v>
      </c>
      <c r="Y47747" t="s">
        <v>30</v>
      </c>
      <c r="Z47747" t="s">
        <v>2214</v>
      </c>
      <c r="AA47747" t="s">
        <v>2221</v>
      </c>
      <c r="AB47747" t="s">
        <v>2231</v>
      </c>
      <c r="AC47747" t="s">
        <v>2170</v>
      </c>
    </row>
    <row r="47748" spans="1:29">
      <c r="A47748" s="4">
        <v>45393.424948310188</v>
      </c>
      <c r="B47748" t="s">
        <v>29</v>
      </c>
      <c r="C47748">
        <v>272164</v>
      </c>
      <c r="D47748" t="s">
        <v>2211</v>
      </c>
      <c r="E47748" t="s">
        <v>2206</v>
      </c>
      <c r="F47748" t="s">
        <v>30</v>
      </c>
      <c r="G47748" t="s">
        <v>2193</v>
      </c>
      <c r="H47748" t="s">
        <v>30</v>
      </c>
      <c r="I47748" t="s">
        <v>30</v>
      </c>
      <c r="J47748">
        <v>7</v>
      </c>
      <c r="K47748" t="s">
        <v>2202</v>
      </c>
      <c r="L47748" t="s">
        <v>2229</v>
      </c>
      <c r="M47748" s="5" t="s">
        <v>2235</v>
      </c>
      <c r="N47748" t="s">
        <v>2245</v>
      </c>
      <c r="O47748" t="s">
        <v>2197</v>
      </c>
      <c r="P47748" t="s">
        <v>2256</v>
      </c>
      <c r="Q47748" t="s">
        <v>31</v>
      </c>
      <c r="R47748" t="s">
        <v>2193</v>
      </c>
      <c r="S47748" t="s">
        <v>2046</v>
      </c>
      <c r="T47748" t="s">
        <v>2191</v>
      </c>
      <c r="U47748" t="s">
        <v>2188</v>
      </c>
      <c r="V47748" t="s">
        <v>2214</v>
      </c>
      <c r="W47748" t="s">
        <v>2180</v>
      </c>
      <c r="X47748" t="s">
        <v>2174</v>
      </c>
      <c r="Y47748" t="s">
        <v>30</v>
      </c>
      <c r="Z47748" t="s">
        <v>2214</v>
      </c>
      <c r="AA47748" t="s">
        <v>2221</v>
      </c>
      <c r="AB47748" s="5" t="s">
        <v>2260</v>
      </c>
      <c r="AC47748" t="s">
        <v>2170</v>
      </c>
    </row>
    <row r="47749" spans="1:29">
      <c r="A47749" s="4">
        <v>45393.424948310188</v>
      </c>
      <c r="B47749" t="s">
        <v>29</v>
      </c>
      <c r="C47749">
        <v>272164</v>
      </c>
      <c r="D47749" t="s">
        <v>2211</v>
      </c>
      <c r="E47749" t="s">
        <v>2206</v>
      </c>
      <c r="F47749" t="s">
        <v>30</v>
      </c>
      <c r="G47749" t="s">
        <v>2193</v>
      </c>
      <c r="H47749" t="s">
        <v>30</v>
      </c>
      <c r="I47749" t="s">
        <v>30</v>
      </c>
      <c r="J47749">
        <v>7</v>
      </c>
      <c r="K47749" t="s">
        <v>2202</v>
      </c>
      <c r="L47749" t="s">
        <v>2229</v>
      </c>
      <c r="M47749" s="5" t="s">
        <v>2235</v>
      </c>
      <c r="N47749" t="s">
        <v>2245</v>
      </c>
      <c r="O47749" t="s">
        <v>2197</v>
      </c>
      <c r="P47749" t="s">
        <v>2256</v>
      </c>
      <c r="Q47749" t="s">
        <v>31</v>
      </c>
      <c r="R47749" t="s">
        <v>2193</v>
      </c>
      <c r="S47749" t="s">
        <v>2046</v>
      </c>
      <c r="T47749" t="s">
        <v>2191</v>
      </c>
      <c r="U47749" t="s">
        <v>2188</v>
      </c>
      <c r="V47749" t="s">
        <v>2214</v>
      </c>
      <c r="W47749" t="s">
        <v>2180</v>
      </c>
      <c r="X47749" t="s">
        <v>2174</v>
      </c>
      <c r="Y47749" t="s">
        <v>30</v>
      </c>
      <c r="Z47749" t="s">
        <v>2214</v>
      </c>
      <c r="AA47749" t="s">
        <v>2221</v>
      </c>
      <c r="AB47749" t="s">
        <v>2231</v>
      </c>
      <c r="AC47749" t="s">
        <v>2170</v>
      </c>
    </row>
    <row r="47750" spans="1:29">
      <c r="A47750" s="4">
        <v>45393.424948310188</v>
      </c>
      <c r="B47750" t="s">
        <v>29</v>
      </c>
      <c r="C47750">
        <v>272164</v>
      </c>
      <c r="D47750" t="s">
        <v>2211</v>
      </c>
      <c r="E47750" t="s">
        <v>2206</v>
      </c>
      <c r="F47750" t="s">
        <v>30</v>
      </c>
      <c r="G47750" t="s">
        <v>2193</v>
      </c>
      <c r="H47750" t="s">
        <v>30</v>
      </c>
      <c r="I47750" t="s">
        <v>30</v>
      </c>
      <c r="J47750">
        <v>7</v>
      </c>
      <c r="K47750" t="s">
        <v>2202</v>
      </c>
      <c r="L47750" t="s">
        <v>2229</v>
      </c>
      <c r="M47750" s="5" t="s">
        <v>2235</v>
      </c>
      <c r="N47750" t="s">
        <v>2245</v>
      </c>
      <c r="O47750" t="s">
        <v>2197</v>
      </c>
      <c r="P47750" t="s">
        <v>2257</v>
      </c>
      <c r="Q47750" t="s">
        <v>31</v>
      </c>
      <c r="R47750" t="s">
        <v>2193</v>
      </c>
      <c r="S47750" t="s">
        <v>2046</v>
      </c>
      <c r="T47750" t="s">
        <v>2191</v>
      </c>
      <c r="U47750" t="s">
        <v>2188</v>
      </c>
      <c r="V47750" t="s">
        <v>2214</v>
      </c>
      <c r="W47750" t="s">
        <v>2180</v>
      </c>
      <c r="X47750" t="s">
        <v>2174</v>
      </c>
      <c r="Y47750" t="s">
        <v>30</v>
      </c>
      <c r="Z47750" t="s">
        <v>2214</v>
      </c>
      <c r="AA47750" t="s">
        <v>2221</v>
      </c>
      <c r="AB47750" s="5" t="s">
        <v>2260</v>
      </c>
      <c r="AC47750" t="s">
        <v>2170</v>
      </c>
    </row>
    <row r="47751" spans="1:29">
      <c r="A47751" s="4">
        <v>45393.424948310188</v>
      </c>
      <c r="B47751" t="s">
        <v>29</v>
      </c>
      <c r="C47751">
        <v>272164</v>
      </c>
      <c r="D47751" t="s">
        <v>2211</v>
      </c>
      <c r="E47751" t="s">
        <v>2206</v>
      </c>
      <c r="F47751" t="s">
        <v>30</v>
      </c>
      <c r="G47751" t="s">
        <v>2193</v>
      </c>
      <c r="H47751" t="s">
        <v>30</v>
      </c>
      <c r="I47751" t="s">
        <v>30</v>
      </c>
      <c r="J47751">
        <v>7</v>
      </c>
      <c r="K47751" t="s">
        <v>2202</v>
      </c>
      <c r="L47751" t="s">
        <v>2229</v>
      </c>
      <c r="M47751" s="5" t="s">
        <v>2235</v>
      </c>
      <c r="N47751" t="s">
        <v>2245</v>
      </c>
      <c r="O47751" t="s">
        <v>2197</v>
      </c>
      <c r="P47751" t="s">
        <v>2257</v>
      </c>
      <c r="Q47751" t="s">
        <v>31</v>
      </c>
      <c r="R47751" t="s">
        <v>2193</v>
      </c>
      <c r="S47751" t="s">
        <v>2046</v>
      </c>
      <c r="T47751" t="s">
        <v>2191</v>
      </c>
      <c r="U47751" t="s">
        <v>2188</v>
      </c>
      <c r="V47751" t="s">
        <v>2214</v>
      </c>
      <c r="W47751" t="s">
        <v>2180</v>
      </c>
      <c r="X47751" t="s">
        <v>2174</v>
      </c>
      <c r="Y47751" t="s">
        <v>30</v>
      </c>
      <c r="Z47751" t="s">
        <v>2214</v>
      </c>
      <c r="AA47751" t="s">
        <v>2221</v>
      </c>
      <c r="AB47751" t="s">
        <v>2231</v>
      </c>
      <c r="AC47751" t="s">
        <v>2170</v>
      </c>
    </row>
    <row r="47752" spans="1:29">
      <c r="A47752" s="4">
        <v>45393.424948310188</v>
      </c>
      <c r="B47752" t="s">
        <v>29</v>
      </c>
      <c r="C47752">
        <v>272164</v>
      </c>
      <c r="D47752" t="s">
        <v>2211</v>
      </c>
      <c r="E47752" t="s">
        <v>2206</v>
      </c>
      <c r="F47752" t="s">
        <v>30</v>
      </c>
      <c r="G47752" t="s">
        <v>2193</v>
      </c>
      <c r="H47752" t="s">
        <v>30</v>
      </c>
      <c r="I47752" t="s">
        <v>30</v>
      </c>
      <c r="J47752">
        <v>7</v>
      </c>
      <c r="K47752" t="s">
        <v>2202</v>
      </c>
      <c r="L47752" t="s">
        <v>2229</v>
      </c>
      <c r="M47752" s="5" t="s">
        <v>2235</v>
      </c>
      <c r="N47752" s="5" t="s">
        <v>2248</v>
      </c>
      <c r="O47752" t="s">
        <v>2197</v>
      </c>
      <c r="P47752" t="s">
        <v>2256</v>
      </c>
      <c r="Q47752" t="s">
        <v>31</v>
      </c>
      <c r="R47752" t="s">
        <v>2193</v>
      </c>
      <c r="S47752" t="s">
        <v>2046</v>
      </c>
      <c r="T47752" t="s">
        <v>2191</v>
      </c>
      <c r="U47752" t="s">
        <v>2188</v>
      </c>
      <c r="V47752" t="s">
        <v>2214</v>
      </c>
      <c r="W47752" t="s">
        <v>2180</v>
      </c>
      <c r="X47752" t="s">
        <v>2174</v>
      </c>
      <c r="Y47752" t="s">
        <v>30</v>
      </c>
      <c r="Z47752" t="s">
        <v>2214</v>
      </c>
      <c r="AA47752" t="s">
        <v>2221</v>
      </c>
      <c r="AB47752" s="5" t="s">
        <v>2260</v>
      </c>
      <c r="AC47752" t="s">
        <v>2170</v>
      </c>
    </row>
    <row r="47753" spans="1:29">
      <c r="A47753" s="4">
        <v>45393.424948310188</v>
      </c>
      <c r="B47753" t="s">
        <v>29</v>
      </c>
      <c r="C47753">
        <v>272164</v>
      </c>
      <c r="D47753" t="s">
        <v>2211</v>
      </c>
      <c r="E47753" t="s">
        <v>2206</v>
      </c>
      <c r="F47753" t="s">
        <v>30</v>
      </c>
      <c r="G47753" t="s">
        <v>2193</v>
      </c>
      <c r="H47753" t="s">
        <v>30</v>
      </c>
      <c r="I47753" t="s">
        <v>30</v>
      </c>
      <c r="J47753">
        <v>7</v>
      </c>
      <c r="K47753" t="s">
        <v>2202</v>
      </c>
      <c r="L47753" t="s">
        <v>2229</v>
      </c>
      <c r="M47753" s="5" t="s">
        <v>2235</v>
      </c>
      <c r="N47753" s="5" t="s">
        <v>2248</v>
      </c>
      <c r="O47753" t="s">
        <v>2197</v>
      </c>
      <c r="P47753" t="s">
        <v>2256</v>
      </c>
      <c r="Q47753" t="s">
        <v>31</v>
      </c>
      <c r="R47753" t="s">
        <v>2193</v>
      </c>
      <c r="S47753" t="s">
        <v>2046</v>
      </c>
      <c r="T47753" t="s">
        <v>2191</v>
      </c>
      <c r="U47753" t="s">
        <v>2188</v>
      </c>
      <c r="V47753" t="s">
        <v>2214</v>
      </c>
      <c r="W47753" t="s">
        <v>2180</v>
      </c>
      <c r="X47753" t="s">
        <v>2174</v>
      </c>
      <c r="Y47753" t="s">
        <v>30</v>
      </c>
      <c r="Z47753" t="s">
        <v>2214</v>
      </c>
      <c r="AA47753" t="s">
        <v>2221</v>
      </c>
      <c r="AB47753" t="s">
        <v>2231</v>
      </c>
      <c r="AC47753" t="s">
        <v>2170</v>
      </c>
    </row>
    <row r="47754" spans="1:29">
      <c r="A47754" s="4">
        <v>45393.424948310188</v>
      </c>
      <c r="B47754" t="s">
        <v>29</v>
      </c>
      <c r="C47754">
        <v>272164</v>
      </c>
      <c r="D47754" t="s">
        <v>2211</v>
      </c>
      <c r="E47754" t="s">
        <v>2206</v>
      </c>
      <c r="F47754" t="s">
        <v>30</v>
      </c>
      <c r="G47754" t="s">
        <v>2193</v>
      </c>
      <c r="H47754" t="s">
        <v>30</v>
      </c>
      <c r="I47754" t="s">
        <v>30</v>
      </c>
      <c r="J47754">
        <v>7</v>
      </c>
      <c r="K47754" t="s">
        <v>2202</v>
      </c>
      <c r="L47754" t="s">
        <v>2229</v>
      </c>
      <c r="M47754" s="5" t="s">
        <v>2235</v>
      </c>
      <c r="N47754" s="5" t="s">
        <v>2248</v>
      </c>
      <c r="O47754" t="s">
        <v>2197</v>
      </c>
      <c r="P47754" t="s">
        <v>2257</v>
      </c>
      <c r="Q47754" t="s">
        <v>31</v>
      </c>
      <c r="R47754" t="s">
        <v>2193</v>
      </c>
      <c r="S47754" t="s">
        <v>2046</v>
      </c>
      <c r="T47754" t="s">
        <v>2191</v>
      </c>
      <c r="U47754" t="s">
        <v>2188</v>
      </c>
      <c r="V47754" t="s">
        <v>2214</v>
      </c>
      <c r="W47754" t="s">
        <v>2180</v>
      </c>
      <c r="X47754" t="s">
        <v>2174</v>
      </c>
      <c r="Y47754" t="s">
        <v>30</v>
      </c>
      <c r="Z47754" t="s">
        <v>2214</v>
      </c>
      <c r="AA47754" t="s">
        <v>2221</v>
      </c>
      <c r="AB47754" s="5" t="s">
        <v>2260</v>
      </c>
      <c r="AC47754" t="s">
        <v>2170</v>
      </c>
    </row>
    <row r="47755" spans="1:29">
      <c r="A47755" s="4">
        <v>45393.424948310188</v>
      </c>
      <c r="B47755" t="s">
        <v>29</v>
      </c>
      <c r="C47755">
        <v>272164</v>
      </c>
      <c r="D47755" t="s">
        <v>2211</v>
      </c>
      <c r="E47755" t="s">
        <v>2206</v>
      </c>
      <c r="F47755" t="s">
        <v>30</v>
      </c>
      <c r="G47755" t="s">
        <v>2193</v>
      </c>
      <c r="H47755" t="s">
        <v>30</v>
      </c>
      <c r="I47755" t="s">
        <v>30</v>
      </c>
      <c r="J47755">
        <v>7</v>
      </c>
      <c r="K47755" t="s">
        <v>2202</v>
      </c>
      <c r="L47755" t="s">
        <v>2229</v>
      </c>
      <c r="M47755" s="5" t="s">
        <v>2235</v>
      </c>
      <c r="N47755" s="5" t="s">
        <v>2248</v>
      </c>
      <c r="O47755" t="s">
        <v>2197</v>
      </c>
      <c r="P47755" t="s">
        <v>2257</v>
      </c>
      <c r="Q47755" t="s">
        <v>31</v>
      </c>
      <c r="R47755" t="s">
        <v>2193</v>
      </c>
      <c r="S47755" t="s">
        <v>2046</v>
      </c>
      <c r="T47755" t="s">
        <v>2191</v>
      </c>
      <c r="U47755" t="s">
        <v>2188</v>
      </c>
      <c r="V47755" t="s">
        <v>2214</v>
      </c>
      <c r="W47755" t="s">
        <v>2180</v>
      </c>
      <c r="X47755" t="s">
        <v>2174</v>
      </c>
      <c r="Y47755" t="s">
        <v>30</v>
      </c>
      <c r="Z47755" t="s">
        <v>2214</v>
      </c>
      <c r="AA47755" t="s">
        <v>2221</v>
      </c>
      <c r="AB47755" t="s">
        <v>2231</v>
      </c>
      <c r="AC47755" t="s">
        <v>2170</v>
      </c>
    </row>
    <row r="47756" spans="1:29">
      <c r="A47756" s="4">
        <v>45393.424948310188</v>
      </c>
      <c r="B47756" t="s">
        <v>29</v>
      </c>
      <c r="C47756">
        <v>272164</v>
      </c>
      <c r="D47756" t="s">
        <v>2211</v>
      </c>
      <c r="E47756" t="s">
        <v>2206</v>
      </c>
      <c r="F47756" t="s">
        <v>30</v>
      </c>
      <c r="G47756" t="s">
        <v>2193</v>
      </c>
      <c r="H47756" t="s">
        <v>30</v>
      </c>
      <c r="I47756" t="s">
        <v>30</v>
      </c>
      <c r="J47756">
        <v>7</v>
      </c>
      <c r="K47756" t="s">
        <v>2202</v>
      </c>
      <c r="L47756" t="s">
        <v>2229</v>
      </c>
      <c r="M47756" t="s">
        <v>2233</v>
      </c>
      <c r="N47756" t="s">
        <v>2241</v>
      </c>
      <c r="O47756" t="s">
        <v>2197</v>
      </c>
      <c r="P47756" t="s">
        <v>2256</v>
      </c>
      <c r="Q47756" t="s">
        <v>31</v>
      </c>
      <c r="R47756" t="s">
        <v>2193</v>
      </c>
      <c r="S47756" t="s">
        <v>2046</v>
      </c>
      <c r="T47756" t="s">
        <v>2191</v>
      </c>
      <c r="U47756" t="s">
        <v>2188</v>
      </c>
      <c r="V47756" t="s">
        <v>2214</v>
      </c>
      <c r="W47756" t="s">
        <v>2180</v>
      </c>
      <c r="X47756" t="s">
        <v>2174</v>
      </c>
      <c r="Y47756" t="s">
        <v>30</v>
      </c>
      <c r="Z47756" t="s">
        <v>2214</v>
      </c>
      <c r="AA47756" t="s">
        <v>2221</v>
      </c>
      <c r="AB47756" s="5" t="s">
        <v>2260</v>
      </c>
      <c r="AC47756" t="s">
        <v>2170</v>
      </c>
    </row>
    <row r="47757" spans="1:29">
      <c r="A47757" s="4">
        <v>45393.424948310188</v>
      </c>
      <c r="B47757" t="s">
        <v>29</v>
      </c>
      <c r="C47757">
        <v>272164</v>
      </c>
      <c r="D47757" t="s">
        <v>2211</v>
      </c>
      <c r="E47757" t="s">
        <v>2206</v>
      </c>
      <c r="F47757" t="s">
        <v>30</v>
      </c>
      <c r="G47757" t="s">
        <v>2193</v>
      </c>
      <c r="H47757" t="s">
        <v>30</v>
      </c>
      <c r="I47757" t="s">
        <v>30</v>
      </c>
      <c r="J47757">
        <v>7</v>
      </c>
      <c r="K47757" t="s">
        <v>2202</v>
      </c>
      <c r="L47757" t="s">
        <v>2229</v>
      </c>
      <c r="M47757" t="s">
        <v>2233</v>
      </c>
      <c r="N47757" t="s">
        <v>2241</v>
      </c>
      <c r="O47757" t="s">
        <v>2197</v>
      </c>
      <c r="P47757" t="s">
        <v>2256</v>
      </c>
      <c r="Q47757" t="s">
        <v>31</v>
      </c>
      <c r="R47757" t="s">
        <v>2193</v>
      </c>
      <c r="S47757" t="s">
        <v>2046</v>
      </c>
      <c r="T47757" t="s">
        <v>2191</v>
      </c>
      <c r="U47757" t="s">
        <v>2188</v>
      </c>
      <c r="V47757" t="s">
        <v>2214</v>
      </c>
      <c r="W47757" t="s">
        <v>2180</v>
      </c>
      <c r="X47757" t="s">
        <v>2174</v>
      </c>
      <c r="Y47757" t="s">
        <v>30</v>
      </c>
      <c r="Z47757" t="s">
        <v>2214</v>
      </c>
      <c r="AA47757" t="s">
        <v>2221</v>
      </c>
      <c r="AB47757" t="s">
        <v>2231</v>
      </c>
      <c r="AC47757" t="s">
        <v>2170</v>
      </c>
    </row>
    <row r="47758" spans="1:29">
      <c r="A47758" s="4">
        <v>45393.424948310188</v>
      </c>
      <c r="B47758" t="s">
        <v>29</v>
      </c>
      <c r="C47758">
        <v>272164</v>
      </c>
      <c r="D47758" t="s">
        <v>2211</v>
      </c>
      <c r="E47758" t="s">
        <v>2206</v>
      </c>
      <c r="F47758" t="s">
        <v>30</v>
      </c>
      <c r="G47758" t="s">
        <v>2193</v>
      </c>
      <c r="H47758" t="s">
        <v>30</v>
      </c>
      <c r="I47758" t="s">
        <v>30</v>
      </c>
      <c r="J47758">
        <v>7</v>
      </c>
      <c r="K47758" t="s">
        <v>2202</v>
      </c>
      <c r="L47758" t="s">
        <v>2229</v>
      </c>
      <c r="M47758" t="s">
        <v>2233</v>
      </c>
      <c r="N47758" t="s">
        <v>2241</v>
      </c>
      <c r="O47758" t="s">
        <v>2197</v>
      </c>
      <c r="P47758" t="s">
        <v>2257</v>
      </c>
      <c r="Q47758" t="s">
        <v>31</v>
      </c>
      <c r="R47758" t="s">
        <v>2193</v>
      </c>
      <c r="S47758" t="s">
        <v>2046</v>
      </c>
      <c r="T47758" t="s">
        <v>2191</v>
      </c>
      <c r="U47758" t="s">
        <v>2188</v>
      </c>
      <c r="V47758" t="s">
        <v>2214</v>
      </c>
      <c r="W47758" t="s">
        <v>2180</v>
      </c>
      <c r="X47758" t="s">
        <v>2174</v>
      </c>
      <c r="Y47758" t="s">
        <v>30</v>
      </c>
      <c r="Z47758" t="s">
        <v>2214</v>
      </c>
      <c r="AA47758" t="s">
        <v>2221</v>
      </c>
      <c r="AB47758" s="5" t="s">
        <v>2260</v>
      </c>
      <c r="AC47758" t="s">
        <v>2170</v>
      </c>
    </row>
    <row r="47759" spans="1:29">
      <c r="A47759" s="4">
        <v>45393.424948310188</v>
      </c>
      <c r="B47759" t="s">
        <v>29</v>
      </c>
      <c r="C47759">
        <v>272164</v>
      </c>
      <c r="D47759" t="s">
        <v>2211</v>
      </c>
      <c r="E47759" t="s">
        <v>2206</v>
      </c>
      <c r="F47759" t="s">
        <v>30</v>
      </c>
      <c r="G47759" t="s">
        <v>2193</v>
      </c>
      <c r="H47759" t="s">
        <v>30</v>
      </c>
      <c r="I47759" t="s">
        <v>30</v>
      </c>
      <c r="J47759">
        <v>7</v>
      </c>
      <c r="K47759" t="s">
        <v>2202</v>
      </c>
      <c r="L47759" t="s">
        <v>2229</v>
      </c>
      <c r="M47759" t="s">
        <v>2233</v>
      </c>
      <c r="N47759" t="s">
        <v>2241</v>
      </c>
      <c r="O47759" t="s">
        <v>2197</v>
      </c>
      <c r="P47759" t="s">
        <v>2257</v>
      </c>
      <c r="Q47759" t="s">
        <v>31</v>
      </c>
      <c r="R47759" t="s">
        <v>2193</v>
      </c>
      <c r="S47759" t="s">
        <v>2046</v>
      </c>
      <c r="T47759" t="s">
        <v>2191</v>
      </c>
      <c r="U47759" t="s">
        <v>2188</v>
      </c>
      <c r="V47759" t="s">
        <v>2214</v>
      </c>
      <c r="W47759" t="s">
        <v>2180</v>
      </c>
      <c r="X47759" t="s">
        <v>2174</v>
      </c>
      <c r="Y47759" t="s">
        <v>30</v>
      </c>
      <c r="Z47759" t="s">
        <v>2214</v>
      </c>
      <c r="AA47759" t="s">
        <v>2221</v>
      </c>
      <c r="AB47759" t="s">
        <v>2231</v>
      </c>
      <c r="AC47759" t="s">
        <v>2170</v>
      </c>
    </row>
    <row r="47760" spans="1:29">
      <c r="A47760" s="4">
        <v>45393.424948310188</v>
      </c>
      <c r="B47760" t="s">
        <v>29</v>
      </c>
      <c r="C47760">
        <v>272164</v>
      </c>
      <c r="D47760" t="s">
        <v>2211</v>
      </c>
      <c r="E47760" t="s">
        <v>2206</v>
      </c>
      <c r="F47760" t="s">
        <v>30</v>
      </c>
      <c r="G47760" t="s">
        <v>2193</v>
      </c>
      <c r="H47760" t="s">
        <v>30</v>
      </c>
      <c r="I47760" t="s">
        <v>30</v>
      </c>
      <c r="J47760">
        <v>7</v>
      </c>
      <c r="K47760" t="s">
        <v>2202</v>
      </c>
      <c r="L47760" t="s">
        <v>2229</v>
      </c>
      <c r="M47760" t="s">
        <v>2233</v>
      </c>
      <c r="N47760" t="s">
        <v>2245</v>
      </c>
      <c r="O47760" t="s">
        <v>2197</v>
      </c>
      <c r="P47760" t="s">
        <v>2256</v>
      </c>
      <c r="Q47760" t="s">
        <v>31</v>
      </c>
      <c r="R47760" t="s">
        <v>2193</v>
      </c>
      <c r="S47760" t="s">
        <v>2046</v>
      </c>
      <c r="T47760" t="s">
        <v>2191</v>
      </c>
      <c r="U47760" t="s">
        <v>2188</v>
      </c>
      <c r="V47760" t="s">
        <v>2214</v>
      </c>
      <c r="W47760" t="s">
        <v>2180</v>
      </c>
      <c r="X47760" t="s">
        <v>2174</v>
      </c>
      <c r="Y47760" t="s">
        <v>30</v>
      </c>
      <c r="Z47760" t="s">
        <v>2214</v>
      </c>
      <c r="AA47760" t="s">
        <v>2221</v>
      </c>
      <c r="AB47760" s="5" t="s">
        <v>2260</v>
      </c>
      <c r="AC47760" t="s">
        <v>2170</v>
      </c>
    </row>
    <row r="47761" spans="1:29">
      <c r="A47761" s="4">
        <v>45393.424948310188</v>
      </c>
      <c r="B47761" t="s">
        <v>29</v>
      </c>
      <c r="C47761">
        <v>272164</v>
      </c>
      <c r="D47761" t="s">
        <v>2211</v>
      </c>
      <c r="E47761" t="s">
        <v>2206</v>
      </c>
      <c r="F47761" t="s">
        <v>30</v>
      </c>
      <c r="G47761" t="s">
        <v>2193</v>
      </c>
      <c r="H47761" t="s">
        <v>30</v>
      </c>
      <c r="I47761" t="s">
        <v>30</v>
      </c>
      <c r="J47761">
        <v>7</v>
      </c>
      <c r="K47761" t="s">
        <v>2202</v>
      </c>
      <c r="L47761" t="s">
        <v>2229</v>
      </c>
      <c r="M47761" t="s">
        <v>2233</v>
      </c>
      <c r="N47761" t="s">
        <v>2245</v>
      </c>
      <c r="O47761" t="s">
        <v>2197</v>
      </c>
      <c r="P47761" t="s">
        <v>2256</v>
      </c>
      <c r="Q47761" t="s">
        <v>31</v>
      </c>
      <c r="R47761" t="s">
        <v>2193</v>
      </c>
      <c r="S47761" t="s">
        <v>2046</v>
      </c>
      <c r="T47761" t="s">
        <v>2191</v>
      </c>
      <c r="U47761" t="s">
        <v>2188</v>
      </c>
      <c r="V47761" t="s">
        <v>2214</v>
      </c>
      <c r="W47761" t="s">
        <v>2180</v>
      </c>
      <c r="X47761" t="s">
        <v>2174</v>
      </c>
      <c r="Y47761" t="s">
        <v>30</v>
      </c>
      <c r="Z47761" t="s">
        <v>2214</v>
      </c>
      <c r="AA47761" t="s">
        <v>2221</v>
      </c>
      <c r="AB47761" t="s">
        <v>2231</v>
      </c>
      <c r="AC47761" t="s">
        <v>2170</v>
      </c>
    </row>
    <row r="47762" spans="1:29">
      <c r="A47762" s="4">
        <v>45393.424948310188</v>
      </c>
      <c r="B47762" t="s">
        <v>29</v>
      </c>
      <c r="C47762">
        <v>272164</v>
      </c>
      <c r="D47762" t="s">
        <v>2211</v>
      </c>
      <c r="E47762" t="s">
        <v>2206</v>
      </c>
      <c r="F47762" t="s">
        <v>30</v>
      </c>
      <c r="G47762" t="s">
        <v>2193</v>
      </c>
      <c r="H47762" t="s">
        <v>30</v>
      </c>
      <c r="I47762" t="s">
        <v>30</v>
      </c>
      <c r="J47762">
        <v>7</v>
      </c>
      <c r="K47762" t="s">
        <v>2202</v>
      </c>
      <c r="L47762" t="s">
        <v>2229</v>
      </c>
      <c r="M47762" t="s">
        <v>2233</v>
      </c>
      <c r="N47762" t="s">
        <v>2245</v>
      </c>
      <c r="O47762" t="s">
        <v>2197</v>
      </c>
      <c r="P47762" t="s">
        <v>2257</v>
      </c>
      <c r="Q47762" t="s">
        <v>31</v>
      </c>
      <c r="R47762" t="s">
        <v>2193</v>
      </c>
      <c r="S47762" t="s">
        <v>2046</v>
      </c>
      <c r="T47762" t="s">
        <v>2191</v>
      </c>
      <c r="U47762" t="s">
        <v>2188</v>
      </c>
      <c r="V47762" t="s">
        <v>2214</v>
      </c>
      <c r="W47762" t="s">
        <v>2180</v>
      </c>
      <c r="X47762" t="s">
        <v>2174</v>
      </c>
      <c r="Y47762" t="s">
        <v>30</v>
      </c>
      <c r="Z47762" t="s">
        <v>2214</v>
      </c>
      <c r="AA47762" t="s">
        <v>2221</v>
      </c>
      <c r="AB47762" s="5" t="s">
        <v>2260</v>
      </c>
      <c r="AC47762" t="s">
        <v>2170</v>
      </c>
    </row>
    <row r="47763" spans="1:29">
      <c r="A47763" s="4">
        <v>45393.424948310188</v>
      </c>
      <c r="B47763" t="s">
        <v>29</v>
      </c>
      <c r="C47763">
        <v>272164</v>
      </c>
      <c r="D47763" t="s">
        <v>2211</v>
      </c>
      <c r="E47763" t="s">
        <v>2206</v>
      </c>
      <c r="F47763" t="s">
        <v>30</v>
      </c>
      <c r="G47763" t="s">
        <v>2193</v>
      </c>
      <c r="H47763" t="s">
        <v>30</v>
      </c>
      <c r="I47763" t="s">
        <v>30</v>
      </c>
      <c r="J47763">
        <v>7</v>
      </c>
      <c r="K47763" t="s">
        <v>2202</v>
      </c>
      <c r="L47763" t="s">
        <v>2229</v>
      </c>
      <c r="M47763" t="s">
        <v>2233</v>
      </c>
      <c r="N47763" t="s">
        <v>2245</v>
      </c>
      <c r="O47763" t="s">
        <v>2197</v>
      </c>
      <c r="P47763" t="s">
        <v>2257</v>
      </c>
      <c r="Q47763" t="s">
        <v>31</v>
      </c>
      <c r="R47763" t="s">
        <v>2193</v>
      </c>
      <c r="S47763" t="s">
        <v>2046</v>
      </c>
      <c r="T47763" t="s">
        <v>2191</v>
      </c>
      <c r="U47763" t="s">
        <v>2188</v>
      </c>
      <c r="V47763" t="s">
        <v>2214</v>
      </c>
      <c r="W47763" t="s">
        <v>2180</v>
      </c>
      <c r="X47763" t="s">
        <v>2174</v>
      </c>
      <c r="Y47763" t="s">
        <v>30</v>
      </c>
      <c r="Z47763" t="s">
        <v>2214</v>
      </c>
      <c r="AA47763" t="s">
        <v>2221</v>
      </c>
      <c r="AB47763" t="s">
        <v>2231</v>
      </c>
      <c r="AC47763" t="s">
        <v>2170</v>
      </c>
    </row>
    <row r="47764" spans="1:29">
      <c r="A47764" s="4">
        <v>45393.424948310188</v>
      </c>
      <c r="B47764" t="s">
        <v>29</v>
      </c>
      <c r="C47764">
        <v>272164</v>
      </c>
      <c r="D47764" t="s">
        <v>2211</v>
      </c>
      <c r="E47764" t="s">
        <v>2206</v>
      </c>
      <c r="F47764" t="s">
        <v>30</v>
      </c>
      <c r="G47764" t="s">
        <v>2193</v>
      </c>
      <c r="H47764" t="s">
        <v>30</v>
      </c>
      <c r="I47764" t="s">
        <v>30</v>
      </c>
      <c r="J47764">
        <v>7</v>
      </c>
      <c r="K47764" t="s">
        <v>2202</v>
      </c>
      <c r="L47764" t="s">
        <v>2229</v>
      </c>
      <c r="M47764" t="s">
        <v>2233</v>
      </c>
      <c r="N47764" s="5" t="s">
        <v>2248</v>
      </c>
      <c r="O47764" t="s">
        <v>2197</v>
      </c>
      <c r="P47764" t="s">
        <v>2256</v>
      </c>
      <c r="Q47764" t="s">
        <v>31</v>
      </c>
      <c r="R47764" t="s">
        <v>2193</v>
      </c>
      <c r="S47764" t="s">
        <v>2046</v>
      </c>
      <c r="T47764" t="s">
        <v>2191</v>
      </c>
      <c r="U47764" t="s">
        <v>2188</v>
      </c>
      <c r="V47764" t="s">
        <v>2214</v>
      </c>
      <c r="W47764" t="s">
        <v>2180</v>
      </c>
      <c r="X47764" t="s">
        <v>2174</v>
      </c>
      <c r="Y47764" t="s">
        <v>30</v>
      </c>
      <c r="Z47764" t="s">
        <v>2214</v>
      </c>
      <c r="AA47764" t="s">
        <v>2221</v>
      </c>
      <c r="AB47764" s="5" t="s">
        <v>2260</v>
      </c>
      <c r="AC47764" t="s">
        <v>2170</v>
      </c>
    </row>
    <row r="47765" spans="1:29">
      <c r="A47765" s="4">
        <v>45393.424948310188</v>
      </c>
      <c r="B47765" t="s">
        <v>29</v>
      </c>
      <c r="C47765">
        <v>272164</v>
      </c>
      <c r="D47765" t="s">
        <v>2211</v>
      </c>
      <c r="E47765" t="s">
        <v>2206</v>
      </c>
      <c r="F47765" t="s">
        <v>30</v>
      </c>
      <c r="G47765" t="s">
        <v>2193</v>
      </c>
      <c r="H47765" t="s">
        <v>30</v>
      </c>
      <c r="I47765" t="s">
        <v>30</v>
      </c>
      <c r="J47765">
        <v>7</v>
      </c>
      <c r="K47765" t="s">
        <v>2202</v>
      </c>
      <c r="L47765" t="s">
        <v>2229</v>
      </c>
      <c r="M47765" t="s">
        <v>2233</v>
      </c>
      <c r="N47765" s="5" t="s">
        <v>2248</v>
      </c>
      <c r="O47765" t="s">
        <v>2197</v>
      </c>
      <c r="P47765" t="s">
        <v>2256</v>
      </c>
      <c r="Q47765" t="s">
        <v>31</v>
      </c>
      <c r="R47765" t="s">
        <v>2193</v>
      </c>
      <c r="S47765" t="s">
        <v>2046</v>
      </c>
      <c r="T47765" t="s">
        <v>2191</v>
      </c>
      <c r="U47765" t="s">
        <v>2188</v>
      </c>
      <c r="V47765" t="s">
        <v>2214</v>
      </c>
      <c r="W47765" t="s">
        <v>2180</v>
      </c>
      <c r="X47765" t="s">
        <v>2174</v>
      </c>
      <c r="Y47765" t="s">
        <v>30</v>
      </c>
      <c r="Z47765" t="s">
        <v>2214</v>
      </c>
      <c r="AA47765" t="s">
        <v>2221</v>
      </c>
      <c r="AB47765" t="s">
        <v>2231</v>
      </c>
      <c r="AC47765" t="s">
        <v>2170</v>
      </c>
    </row>
    <row r="47766" spans="1:29">
      <c r="A47766" s="4">
        <v>45393.424948310188</v>
      </c>
      <c r="B47766" t="s">
        <v>29</v>
      </c>
      <c r="C47766">
        <v>272164</v>
      </c>
      <c r="D47766" t="s">
        <v>2211</v>
      </c>
      <c r="E47766" t="s">
        <v>2206</v>
      </c>
      <c r="F47766" t="s">
        <v>30</v>
      </c>
      <c r="G47766" t="s">
        <v>2193</v>
      </c>
      <c r="H47766" t="s">
        <v>30</v>
      </c>
      <c r="I47766" t="s">
        <v>30</v>
      </c>
      <c r="J47766">
        <v>7</v>
      </c>
      <c r="K47766" t="s">
        <v>2202</v>
      </c>
      <c r="L47766" t="s">
        <v>2229</v>
      </c>
      <c r="M47766" t="s">
        <v>2233</v>
      </c>
      <c r="N47766" s="5" t="s">
        <v>2248</v>
      </c>
      <c r="O47766" t="s">
        <v>2197</v>
      </c>
      <c r="P47766" t="s">
        <v>2257</v>
      </c>
      <c r="Q47766" t="s">
        <v>31</v>
      </c>
      <c r="R47766" t="s">
        <v>2193</v>
      </c>
      <c r="S47766" t="s">
        <v>2046</v>
      </c>
      <c r="T47766" t="s">
        <v>2191</v>
      </c>
      <c r="U47766" t="s">
        <v>2188</v>
      </c>
      <c r="V47766" t="s">
        <v>2214</v>
      </c>
      <c r="W47766" t="s">
        <v>2180</v>
      </c>
      <c r="X47766" t="s">
        <v>2174</v>
      </c>
      <c r="Y47766" t="s">
        <v>30</v>
      </c>
      <c r="Z47766" t="s">
        <v>2214</v>
      </c>
      <c r="AA47766" t="s">
        <v>2221</v>
      </c>
      <c r="AB47766" s="5" t="s">
        <v>2260</v>
      </c>
      <c r="AC47766" t="s">
        <v>2170</v>
      </c>
    </row>
    <row r="47767" spans="1:29">
      <c r="A47767" s="4">
        <v>45393.424948310188</v>
      </c>
      <c r="B47767" t="s">
        <v>29</v>
      </c>
      <c r="C47767">
        <v>272164</v>
      </c>
      <c r="D47767" t="s">
        <v>2211</v>
      </c>
      <c r="E47767" t="s">
        <v>2206</v>
      </c>
      <c r="F47767" t="s">
        <v>30</v>
      </c>
      <c r="G47767" t="s">
        <v>2193</v>
      </c>
      <c r="H47767" t="s">
        <v>30</v>
      </c>
      <c r="I47767" t="s">
        <v>30</v>
      </c>
      <c r="J47767">
        <v>7</v>
      </c>
      <c r="K47767" t="s">
        <v>2202</v>
      </c>
      <c r="L47767" t="s">
        <v>2229</v>
      </c>
      <c r="M47767" t="s">
        <v>2233</v>
      </c>
      <c r="N47767" s="5" t="s">
        <v>2248</v>
      </c>
      <c r="O47767" t="s">
        <v>2197</v>
      </c>
      <c r="P47767" t="s">
        <v>2257</v>
      </c>
      <c r="Q47767" t="s">
        <v>31</v>
      </c>
      <c r="R47767" t="s">
        <v>2193</v>
      </c>
      <c r="S47767" t="s">
        <v>2046</v>
      </c>
      <c r="T47767" t="s">
        <v>2191</v>
      </c>
      <c r="U47767" t="s">
        <v>2188</v>
      </c>
      <c r="V47767" t="s">
        <v>2214</v>
      </c>
      <c r="W47767" t="s">
        <v>2180</v>
      </c>
      <c r="X47767" t="s">
        <v>2174</v>
      </c>
      <c r="Y47767" t="s">
        <v>30</v>
      </c>
      <c r="Z47767" t="s">
        <v>2214</v>
      </c>
      <c r="AA47767" t="s">
        <v>2221</v>
      </c>
      <c r="AB47767" t="s">
        <v>2231</v>
      </c>
      <c r="AC47767" t="s">
        <v>2170</v>
      </c>
    </row>
    <row r="47768" spans="1:29">
      <c r="A47768" s="4">
        <v>45393.424948310188</v>
      </c>
      <c r="B47768" t="s">
        <v>29</v>
      </c>
      <c r="C47768">
        <v>272164</v>
      </c>
      <c r="D47768" t="s">
        <v>2211</v>
      </c>
      <c r="E47768" t="s">
        <v>2206</v>
      </c>
      <c r="F47768" t="s">
        <v>30</v>
      </c>
      <c r="G47768" t="s">
        <v>2193</v>
      </c>
      <c r="H47768" t="s">
        <v>30</v>
      </c>
      <c r="I47768" t="s">
        <v>30</v>
      </c>
      <c r="J47768">
        <v>7</v>
      </c>
      <c r="K47768" t="s">
        <v>2202</v>
      </c>
      <c r="L47768" t="s">
        <v>2229</v>
      </c>
      <c r="M47768" t="s">
        <v>2238</v>
      </c>
      <c r="N47768" t="s">
        <v>2241</v>
      </c>
      <c r="O47768" t="s">
        <v>2197</v>
      </c>
      <c r="P47768" t="s">
        <v>2256</v>
      </c>
      <c r="Q47768" t="s">
        <v>31</v>
      </c>
      <c r="R47768" t="s">
        <v>2193</v>
      </c>
      <c r="S47768" t="s">
        <v>2046</v>
      </c>
      <c r="T47768" t="s">
        <v>2191</v>
      </c>
      <c r="U47768" t="s">
        <v>2188</v>
      </c>
      <c r="V47768" t="s">
        <v>2214</v>
      </c>
      <c r="W47768" t="s">
        <v>2180</v>
      </c>
      <c r="X47768" t="s">
        <v>2174</v>
      </c>
      <c r="Y47768" t="s">
        <v>30</v>
      </c>
      <c r="Z47768" t="s">
        <v>2214</v>
      </c>
      <c r="AA47768" t="s">
        <v>2221</v>
      </c>
      <c r="AB47768" s="5" t="s">
        <v>2260</v>
      </c>
      <c r="AC47768" t="s">
        <v>2170</v>
      </c>
    </row>
    <row r="47769" spans="1:29">
      <c r="A47769" s="4">
        <v>45393.424948310188</v>
      </c>
      <c r="B47769" t="s">
        <v>29</v>
      </c>
      <c r="C47769">
        <v>272164</v>
      </c>
      <c r="D47769" t="s">
        <v>2211</v>
      </c>
      <c r="E47769" t="s">
        <v>2206</v>
      </c>
      <c r="F47769" t="s">
        <v>30</v>
      </c>
      <c r="G47769" t="s">
        <v>2193</v>
      </c>
      <c r="H47769" t="s">
        <v>30</v>
      </c>
      <c r="I47769" t="s">
        <v>30</v>
      </c>
      <c r="J47769">
        <v>7</v>
      </c>
      <c r="K47769" t="s">
        <v>2202</v>
      </c>
      <c r="L47769" t="s">
        <v>2229</v>
      </c>
      <c r="M47769" t="s">
        <v>2238</v>
      </c>
      <c r="N47769" t="s">
        <v>2241</v>
      </c>
      <c r="O47769" t="s">
        <v>2197</v>
      </c>
      <c r="P47769" t="s">
        <v>2256</v>
      </c>
      <c r="Q47769" t="s">
        <v>31</v>
      </c>
      <c r="R47769" t="s">
        <v>2193</v>
      </c>
      <c r="S47769" t="s">
        <v>2046</v>
      </c>
      <c r="T47769" t="s">
        <v>2191</v>
      </c>
      <c r="U47769" t="s">
        <v>2188</v>
      </c>
      <c r="V47769" t="s">
        <v>2214</v>
      </c>
      <c r="W47769" t="s">
        <v>2180</v>
      </c>
      <c r="X47769" t="s">
        <v>2174</v>
      </c>
      <c r="Y47769" t="s">
        <v>30</v>
      </c>
      <c r="Z47769" t="s">
        <v>2214</v>
      </c>
      <c r="AA47769" t="s">
        <v>2221</v>
      </c>
      <c r="AB47769" t="s">
        <v>2231</v>
      </c>
      <c r="AC47769" t="s">
        <v>2170</v>
      </c>
    </row>
    <row r="47770" spans="1:29">
      <c r="A47770" s="4">
        <v>45393.424948310188</v>
      </c>
      <c r="B47770" t="s">
        <v>29</v>
      </c>
      <c r="C47770">
        <v>272164</v>
      </c>
      <c r="D47770" t="s">
        <v>2211</v>
      </c>
      <c r="E47770" t="s">
        <v>2206</v>
      </c>
      <c r="F47770" t="s">
        <v>30</v>
      </c>
      <c r="G47770" t="s">
        <v>2193</v>
      </c>
      <c r="H47770" t="s">
        <v>30</v>
      </c>
      <c r="I47770" t="s">
        <v>30</v>
      </c>
      <c r="J47770">
        <v>7</v>
      </c>
      <c r="K47770" t="s">
        <v>2202</v>
      </c>
      <c r="L47770" t="s">
        <v>2229</v>
      </c>
      <c r="M47770" t="s">
        <v>2238</v>
      </c>
      <c r="N47770" t="s">
        <v>2241</v>
      </c>
      <c r="O47770" t="s">
        <v>2197</v>
      </c>
      <c r="P47770" t="s">
        <v>2257</v>
      </c>
      <c r="Q47770" t="s">
        <v>31</v>
      </c>
      <c r="R47770" t="s">
        <v>2193</v>
      </c>
      <c r="S47770" t="s">
        <v>2046</v>
      </c>
      <c r="T47770" t="s">
        <v>2191</v>
      </c>
      <c r="U47770" t="s">
        <v>2188</v>
      </c>
      <c r="V47770" t="s">
        <v>2214</v>
      </c>
      <c r="W47770" t="s">
        <v>2180</v>
      </c>
      <c r="X47770" t="s">
        <v>2174</v>
      </c>
      <c r="Y47770" t="s">
        <v>30</v>
      </c>
      <c r="Z47770" t="s">
        <v>2214</v>
      </c>
      <c r="AA47770" t="s">
        <v>2221</v>
      </c>
      <c r="AB47770" s="5" t="s">
        <v>2260</v>
      </c>
      <c r="AC47770" t="s">
        <v>2170</v>
      </c>
    </row>
    <row r="47771" spans="1:29">
      <c r="A47771" s="4">
        <v>45393.424948310188</v>
      </c>
      <c r="B47771" t="s">
        <v>29</v>
      </c>
      <c r="C47771">
        <v>272164</v>
      </c>
      <c r="D47771" t="s">
        <v>2211</v>
      </c>
      <c r="E47771" t="s">
        <v>2206</v>
      </c>
      <c r="F47771" t="s">
        <v>30</v>
      </c>
      <c r="G47771" t="s">
        <v>2193</v>
      </c>
      <c r="H47771" t="s">
        <v>30</v>
      </c>
      <c r="I47771" t="s">
        <v>30</v>
      </c>
      <c r="J47771">
        <v>7</v>
      </c>
      <c r="K47771" t="s">
        <v>2202</v>
      </c>
      <c r="L47771" t="s">
        <v>2229</v>
      </c>
      <c r="M47771" t="s">
        <v>2238</v>
      </c>
      <c r="N47771" t="s">
        <v>2241</v>
      </c>
      <c r="O47771" t="s">
        <v>2197</v>
      </c>
      <c r="P47771" t="s">
        <v>2257</v>
      </c>
      <c r="Q47771" t="s">
        <v>31</v>
      </c>
      <c r="R47771" t="s">
        <v>2193</v>
      </c>
      <c r="S47771" t="s">
        <v>2046</v>
      </c>
      <c r="T47771" t="s">
        <v>2191</v>
      </c>
      <c r="U47771" t="s">
        <v>2188</v>
      </c>
      <c r="V47771" t="s">
        <v>2214</v>
      </c>
      <c r="W47771" t="s">
        <v>2180</v>
      </c>
      <c r="X47771" t="s">
        <v>2174</v>
      </c>
      <c r="Y47771" t="s">
        <v>30</v>
      </c>
      <c r="Z47771" t="s">
        <v>2214</v>
      </c>
      <c r="AA47771" t="s">
        <v>2221</v>
      </c>
      <c r="AB47771" t="s">
        <v>2231</v>
      </c>
      <c r="AC47771" t="s">
        <v>2170</v>
      </c>
    </row>
    <row r="47772" spans="1:29">
      <c r="A47772" s="4">
        <v>45393.424948310188</v>
      </c>
      <c r="B47772" t="s">
        <v>29</v>
      </c>
      <c r="C47772">
        <v>272164</v>
      </c>
      <c r="D47772" t="s">
        <v>2211</v>
      </c>
      <c r="E47772" t="s">
        <v>2206</v>
      </c>
      <c r="F47772" t="s">
        <v>30</v>
      </c>
      <c r="G47772" t="s">
        <v>2193</v>
      </c>
      <c r="H47772" t="s">
        <v>30</v>
      </c>
      <c r="I47772" t="s">
        <v>30</v>
      </c>
      <c r="J47772">
        <v>7</v>
      </c>
      <c r="K47772" t="s">
        <v>2202</v>
      </c>
      <c r="L47772" t="s">
        <v>2229</v>
      </c>
      <c r="M47772" t="s">
        <v>2238</v>
      </c>
      <c r="N47772" t="s">
        <v>2245</v>
      </c>
      <c r="O47772" t="s">
        <v>2197</v>
      </c>
      <c r="P47772" t="s">
        <v>2256</v>
      </c>
      <c r="Q47772" t="s">
        <v>31</v>
      </c>
      <c r="R47772" t="s">
        <v>2193</v>
      </c>
      <c r="S47772" t="s">
        <v>2046</v>
      </c>
      <c r="T47772" t="s">
        <v>2191</v>
      </c>
      <c r="U47772" t="s">
        <v>2188</v>
      </c>
      <c r="V47772" t="s">
        <v>2214</v>
      </c>
      <c r="W47772" t="s">
        <v>2180</v>
      </c>
      <c r="X47772" t="s">
        <v>2174</v>
      </c>
      <c r="Y47772" t="s">
        <v>30</v>
      </c>
      <c r="Z47772" t="s">
        <v>2214</v>
      </c>
      <c r="AA47772" t="s">
        <v>2221</v>
      </c>
      <c r="AB47772" s="5" t="s">
        <v>2260</v>
      </c>
      <c r="AC47772" t="s">
        <v>2170</v>
      </c>
    </row>
    <row r="47773" spans="1:29">
      <c r="A47773" s="4">
        <v>45393.424948310188</v>
      </c>
      <c r="B47773" t="s">
        <v>29</v>
      </c>
      <c r="C47773">
        <v>272164</v>
      </c>
      <c r="D47773" t="s">
        <v>2211</v>
      </c>
      <c r="E47773" t="s">
        <v>2206</v>
      </c>
      <c r="F47773" t="s">
        <v>30</v>
      </c>
      <c r="G47773" t="s">
        <v>2193</v>
      </c>
      <c r="H47773" t="s">
        <v>30</v>
      </c>
      <c r="I47773" t="s">
        <v>30</v>
      </c>
      <c r="J47773">
        <v>7</v>
      </c>
      <c r="K47773" t="s">
        <v>2202</v>
      </c>
      <c r="L47773" t="s">
        <v>2229</v>
      </c>
      <c r="M47773" t="s">
        <v>2238</v>
      </c>
      <c r="N47773" t="s">
        <v>2245</v>
      </c>
      <c r="O47773" t="s">
        <v>2197</v>
      </c>
      <c r="P47773" t="s">
        <v>2256</v>
      </c>
      <c r="Q47773" t="s">
        <v>31</v>
      </c>
      <c r="R47773" t="s">
        <v>2193</v>
      </c>
      <c r="S47773" t="s">
        <v>2046</v>
      </c>
      <c r="T47773" t="s">
        <v>2191</v>
      </c>
      <c r="U47773" t="s">
        <v>2188</v>
      </c>
      <c r="V47773" t="s">
        <v>2214</v>
      </c>
      <c r="W47773" t="s">
        <v>2180</v>
      </c>
      <c r="X47773" t="s">
        <v>2174</v>
      </c>
      <c r="Y47773" t="s">
        <v>30</v>
      </c>
      <c r="Z47773" t="s">
        <v>2214</v>
      </c>
      <c r="AA47773" t="s">
        <v>2221</v>
      </c>
      <c r="AB47773" t="s">
        <v>2231</v>
      </c>
      <c r="AC47773" t="s">
        <v>2170</v>
      </c>
    </row>
    <row r="47774" spans="1:29">
      <c r="A47774" s="4">
        <v>45393.424948310188</v>
      </c>
      <c r="B47774" t="s">
        <v>29</v>
      </c>
      <c r="C47774">
        <v>272164</v>
      </c>
      <c r="D47774" t="s">
        <v>2211</v>
      </c>
      <c r="E47774" t="s">
        <v>2206</v>
      </c>
      <c r="F47774" t="s">
        <v>30</v>
      </c>
      <c r="G47774" t="s">
        <v>2193</v>
      </c>
      <c r="H47774" t="s">
        <v>30</v>
      </c>
      <c r="I47774" t="s">
        <v>30</v>
      </c>
      <c r="J47774">
        <v>7</v>
      </c>
      <c r="K47774" t="s">
        <v>2202</v>
      </c>
      <c r="L47774" t="s">
        <v>2229</v>
      </c>
      <c r="M47774" t="s">
        <v>2238</v>
      </c>
      <c r="N47774" t="s">
        <v>2245</v>
      </c>
      <c r="O47774" t="s">
        <v>2197</v>
      </c>
      <c r="P47774" t="s">
        <v>2257</v>
      </c>
      <c r="Q47774" t="s">
        <v>31</v>
      </c>
      <c r="R47774" t="s">
        <v>2193</v>
      </c>
      <c r="S47774" t="s">
        <v>2046</v>
      </c>
      <c r="T47774" t="s">
        <v>2191</v>
      </c>
      <c r="U47774" t="s">
        <v>2188</v>
      </c>
      <c r="V47774" t="s">
        <v>2214</v>
      </c>
      <c r="W47774" t="s">
        <v>2180</v>
      </c>
      <c r="X47774" t="s">
        <v>2174</v>
      </c>
      <c r="Y47774" t="s">
        <v>30</v>
      </c>
      <c r="Z47774" t="s">
        <v>2214</v>
      </c>
      <c r="AA47774" t="s">
        <v>2221</v>
      </c>
      <c r="AB47774" s="5" t="s">
        <v>2260</v>
      </c>
      <c r="AC47774" t="s">
        <v>2170</v>
      </c>
    </row>
    <row r="47775" spans="1:29">
      <c r="A47775" s="4">
        <v>45393.424948310188</v>
      </c>
      <c r="B47775" t="s">
        <v>29</v>
      </c>
      <c r="C47775">
        <v>272164</v>
      </c>
      <c r="D47775" t="s">
        <v>2211</v>
      </c>
      <c r="E47775" t="s">
        <v>2206</v>
      </c>
      <c r="F47775" t="s">
        <v>30</v>
      </c>
      <c r="G47775" t="s">
        <v>2193</v>
      </c>
      <c r="H47775" t="s">
        <v>30</v>
      </c>
      <c r="I47775" t="s">
        <v>30</v>
      </c>
      <c r="J47775">
        <v>7</v>
      </c>
      <c r="K47775" t="s">
        <v>2202</v>
      </c>
      <c r="L47775" t="s">
        <v>2229</v>
      </c>
      <c r="M47775" t="s">
        <v>2238</v>
      </c>
      <c r="N47775" t="s">
        <v>2245</v>
      </c>
      <c r="O47775" t="s">
        <v>2197</v>
      </c>
      <c r="P47775" t="s">
        <v>2257</v>
      </c>
      <c r="Q47775" t="s">
        <v>31</v>
      </c>
      <c r="R47775" t="s">
        <v>2193</v>
      </c>
      <c r="S47775" t="s">
        <v>2046</v>
      </c>
      <c r="T47775" t="s">
        <v>2191</v>
      </c>
      <c r="U47775" t="s">
        <v>2188</v>
      </c>
      <c r="V47775" t="s">
        <v>2214</v>
      </c>
      <c r="W47775" t="s">
        <v>2180</v>
      </c>
      <c r="X47775" t="s">
        <v>2174</v>
      </c>
      <c r="Y47775" t="s">
        <v>30</v>
      </c>
      <c r="Z47775" t="s">
        <v>2214</v>
      </c>
      <c r="AA47775" t="s">
        <v>2221</v>
      </c>
      <c r="AB47775" t="s">
        <v>2231</v>
      </c>
      <c r="AC47775" t="s">
        <v>2170</v>
      </c>
    </row>
    <row r="47776" spans="1:29">
      <c r="A47776" s="4">
        <v>45393.424948310188</v>
      </c>
      <c r="B47776" t="s">
        <v>29</v>
      </c>
      <c r="C47776">
        <v>272164</v>
      </c>
      <c r="D47776" t="s">
        <v>2211</v>
      </c>
      <c r="E47776" t="s">
        <v>2206</v>
      </c>
      <c r="F47776" t="s">
        <v>30</v>
      </c>
      <c r="G47776" t="s">
        <v>2193</v>
      </c>
      <c r="H47776" t="s">
        <v>30</v>
      </c>
      <c r="I47776" t="s">
        <v>30</v>
      </c>
      <c r="J47776">
        <v>7</v>
      </c>
      <c r="K47776" t="s">
        <v>2202</v>
      </c>
      <c r="L47776" t="s">
        <v>2229</v>
      </c>
      <c r="M47776" t="s">
        <v>2238</v>
      </c>
      <c r="N47776" s="5" t="s">
        <v>2248</v>
      </c>
      <c r="O47776" t="s">
        <v>2197</v>
      </c>
      <c r="P47776" t="s">
        <v>2256</v>
      </c>
      <c r="Q47776" t="s">
        <v>31</v>
      </c>
      <c r="R47776" t="s">
        <v>2193</v>
      </c>
      <c r="S47776" t="s">
        <v>2046</v>
      </c>
      <c r="T47776" t="s">
        <v>2191</v>
      </c>
      <c r="U47776" t="s">
        <v>2188</v>
      </c>
      <c r="V47776" t="s">
        <v>2214</v>
      </c>
      <c r="W47776" t="s">
        <v>2180</v>
      </c>
      <c r="X47776" t="s">
        <v>2174</v>
      </c>
      <c r="Y47776" t="s">
        <v>30</v>
      </c>
      <c r="Z47776" t="s">
        <v>2214</v>
      </c>
      <c r="AA47776" t="s">
        <v>2221</v>
      </c>
      <c r="AB47776" s="5" t="s">
        <v>2260</v>
      </c>
      <c r="AC47776" t="s">
        <v>2170</v>
      </c>
    </row>
    <row r="47777" spans="1:29">
      <c r="A47777" s="4">
        <v>45393.424948310188</v>
      </c>
      <c r="B47777" t="s">
        <v>29</v>
      </c>
      <c r="C47777">
        <v>272164</v>
      </c>
      <c r="D47777" t="s">
        <v>2211</v>
      </c>
      <c r="E47777" t="s">
        <v>2206</v>
      </c>
      <c r="F47777" t="s">
        <v>30</v>
      </c>
      <c r="G47777" t="s">
        <v>2193</v>
      </c>
      <c r="H47777" t="s">
        <v>30</v>
      </c>
      <c r="I47777" t="s">
        <v>30</v>
      </c>
      <c r="J47777">
        <v>7</v>
      </c>
      <c r="K47777" t="s">
        <v>2202</v>
      </c>
      <c r="L47777" t="s">
        <v>2229</v>
      </c>
      <c r="M47777" t="s">
        <v>2238</v>
      </c>
      <c r="N47777" s="5" t="s">
        <v>2248</v>
      </c>
      <c r="O47777" t="s">
        <v>2197</v>
      </c>
      <c r="P47777" t="s">
        <v>2256</v>
      </c>
      <c r="Q47777" t="s">
        <v>31</v>
      </c>
      <c r="R47777" t="s">
        <v>2193</v>
      </c>
      <c r="S47777" t="s">
        <v>2046</v>
      </c>
      <c r="T47777" t="s">
        <v>2191</v>
      </c>
      <c r="U47777" t="s">
        <v>2188</v>
      </c>
      <c r="V47777" t="s">
        <v>2214</v>
      </c>
      <c r="W47777" t="s">
        <v>2180</v>
      </c>
      <c r="X47777" t="s">
        <v>2174</v>
      </c>
      <c r="Y47777" t="s">
        <v>30</v>
      </c>
      <c r="Z47777" t="s">
        <v>2214</v>
      </c>
      <c r="AA47777" t="s">
        <v>2221</v>
      </c>
      <c r="AB47777" t="s">
        <v>2231</v>
      </c>
      <c r="AC47777" t="s">
        <v>2170</v>
      </c>
    </row>
    <row r="47778" spans="1:29">
      <c r="A47778" s="4">
        <v>45393.424948310188</v>
      </c>
      <c r="B47778" t="s">
        <v>29</v>
      </c>
      <c r="C47778">
        <v>272164</v>
      </c>
      <c r="D47778" t="s">
        <v>2211</v>
      </c>
      <c r="E47778" t="s">
        <v>2206</v>
      </c>
      <c r="F47778" t="s">
        <v>30</v>
      </c>
      <c r="G47778" t="s">
        <v>2193</v>
      </c>
      <c r="H47778" t="s">
        <v>30</v>
      </c>
      <c r="I47778" t="s">
        <v>30</v>
      </c>
      <c r="J47778">
        <v>7</v>
      </c>
      <c r="K47778" t="s">
        <v>2202</v>
      </c>
      <c r="L47778" t="s">
        <v>2229</v>
      </c>
      <c r="M47778" t="s">
        <v>2238</v>
      </c>
      <c r="N47778" s="5" t="s">
        <v>2248</v>
      </c>
      <c r="O47778" t="s">
        <v>2197</v>
      </c>
      <c r="P47778" t="s">
        <v>2257</v>
      </c>
      <c r="Q47778" t="s">
        <v>31</v>
      </c>
      <c r="R47778" t="s">
        <v>2193</v>
      </c>
      <c r="S47778" t="s">
        <v>2046</v>
      </c>
      <c r="T47778" t="s">
        <v>2191</v>
      </c>
      <c r="U47778" t="s">
        <v>2188</v>
      </c>
      <c r="V47778" t="s">
        <v>2214</v>
      </c>
      <c r="W47778" t="s">
        <v>2180</v>
      </c>
      <c r="X47778" t="s">
        <v>2174</v>
      </c>
      <c r="Y47778" t="s">
        <v>30</v>
      </c>
      <c r="Z47778" t="s">
        <v>2214</v>
      </c>
      <c r="AA47778" t="s">
        <v>2221</v>
      </c>
      <c r="AB47778" s="5" t="s">
        <v>2260</v>
      </c>
      <c r="AC47778" t="s">
        <v>2170</v>
      </c>
    </row>
    <row r="47779" spans="1:29">
      <c r="A47779" s="4">
        <v>45393.424948310188</v>
      </c>
      <c r="B47779" t="s">
        <v>29</v>
      </c>
      <c r="C47779">
        <v>272164</v>
      </c>
      <c r="D47779" t="s">
        <v>2211</v>
      </c>
      <c r="E47779" t="s">
        <v>2206</v>
      </c>
      <c r="F47779" t="s">
        <v>30</v>
      </c>
      <c r="G47779" t="s">
        <v>2193</v>
      </c>
      <c r="H47779" t="s">
        <v>30</v>
      </c>
      <c r="I47779" t="s">
        <v>30</v>
      </c>
      <c r="J47779">
        <v>7</v>
      </c>
      <c r="K47779" t="s">
        <v>2202</v>
      </c>
      <c r="L47779" t="s">
        <v>2229</v>
      </c>
      <c r="M47779" t="s">
        <v>2238</v>
      </c>
      <c r="N47779" s="5" t="s">
        <v>2248</v>
      </c>
      <c r="O47779" t="s">
        <v>2197</v>
      </c>
      <c r="P47779" t="s">
        <v>2257</v>
      </c>
      <c r="Q47779" t="s">
        <v>31</v>
      </c>
      <c r="R47779" t="s">
        <v>2193</v>
      </c>
      <c r="S47779" t="s">
        <v>2046</v>
      </c>
      <c r="T47779" t="s">
        <v>2191</v>
      </c>
      <c r="U47779" t="s">
        <v>2188</v>
      </c>
      <c r="V47779" t="s">
        <v>2214</v>
      </c>
      <c r="W47779" t="s">
        <v>2180</v>
      </c>
      <c r="X47779" t="s">
        <v>2174</v>
      </c>
      <c r="Y47779" t="s">
        <v>30</v>
      </c>
      <c r="Z47779" t="s">
        <v>2214</v>
      </c>
      <c r="AA47779" t="s">
        <v>2221</v>
      </c>
      <c r="AB47779" t="s">
        <v>2231</v>
      </c>
      <c r="AC47779" t="s">
        <v>2170</v>
      </c>
    </row>
    <row r="47780" spans="1:29">
      <c r="A47780" s="4">
        <v>45393.432064490742</v>
      </c>
      <c r="B47780" t="s">
        <v>29</v>
      </c>
      <c r="C47780">
        <v>324004</v>
      </c>
      <c r="D47780" t="s">
        <v>2211</v>
      </c>
      <c r="E47780" t="s">
        <v>2209</v>
      </c>
      <c r="F47780" t="s">
        <v>31</v>
      </c>
      <c r="G47780" t="s">
        <v>31</v>
      </c>
      <c r="H47780" t="s">
        <v>31</v>
      </c>
      <c r="I47780" t="s">
        <v>31</v>
      </c>
      <c r="J47780">
        <v>7</v>
      </c>
      <c r="K47780" t="s">
        <v>2199</v>
      </c>
      <c r="L47780" t="s">
        <v>2228</v>
      </c>
      <c r="M47780" s="5" t="s">
        <v>2235</v>
      </c>
      <c r="N47780" t="s">
        <v>2242</v>
      </c>
      <c r="O47780" t="s">
        <v>2195</v>
      </c>
      <c r="P47780" t="s">
        <v>2257</v>
      </c>
      <c r="Q47780" t="s">
        <v>31</v>
      </c>
      <c r="R47780" t="s">
        <v>31</v>
      </c>
      <c r="S47780" t="s">
        <v>2047</v>
      </c>
      <c r="T47780" t="s">
        <v>2191</v>
      </c>
      <c r="U47780" t="s">
        <v>2186</v>
      </c>
      <c r="V47780" t="s">
        <v>2217</v>
      </c>
      <c r="W47780" t="s">
        <v>2181</v>
      </c>
      <c r="X47780" t="s">
        <v>2174</v>
      </c>
      <c r="Y47780" t="s">
        <v>31</v>
      </c>
      <c r="Z47780" t="s">
        <v>2215</v>
      </c>
      <c r="AA47780" t="s">
        <v>2218</v>
      </c>
      <c r="AB47780" s="5" t="s">
        <v>2259</v>
      </c>
      <c r="AC47780" t="s">
        <v>2169</v>
      </c>
    </row>
    <row r="47781" spans="1:29">
      <c r="A47781" s="4">
        <v>45393.432064490742</v>
      </c>
      <c r="B47781" t="s">
        <v>29</v>
      </c>
      <c r="C47781">
        <v>324004</v>
      </c>
      <c r="D47781" t="s">
        <v>2211</v>
      </c>
      <c r="E47781" t="s">
        <v>2209</v>
      </c>
      <c r="F47781" t="s">
        <v>31</v>
      </c>
      <c r="G47781" t="s">
        <v>31</v>
      </c>
      <c r="H47781" t="s">
        <v>31</v>
      </c>
      <c r="I47781" t="s">
        <v>31</v>
      </c>
      <c r="J47781">
        <v>7</v>
      </c>
      <c r="K47781" t="s">
        <v>2199</v>
      </c>
      <c r="L47781" t="s">
        <v>2228</v>
      </c>
      <c r="M47781" s="5" t="s">
        <v>2235</v>
      </c>
      <c r="N47781" t="s">
        <v>2242</v>
      </c>
      <c r="O47781" t="s">
        <v>2195</v>
      </c>
      <c r="P47781" t="s">
        <v>2257</v>
      </c>
      <c r="Q47781" t="s">
        <v>31</v>
      </c>
      <c r="R47781" t="s">
        <v>31</v>
      </c>
      <c r="S47781" t="s">
        <v>2047</v>
      </c>
      <c r="T47781" t="s">
        <v>2191</v>
      </c>
      <c r="U47781" t="s">
        <v>2186</v>
      </c>
      <c r="V47781" t="s">
        <v>2217</v>
      </c>
      <c r="W47781" t="s">
        <v>2181</v>
      </c>
      <c r="X47781" t="s">
        <v>2174</v>
      </c>
      <c r="Y47781" t="s">
        <v>31</v>
      </c>
      <c r="Z47781" t="s">
        <v>2215</v>
      </c>
      <c r="AA47781" t="s">
        <v>2218</v>
      </c>
      <c r="AB47781" s="5" t="s">
        <v>2261</v>
      </c>
      <c r="AC47781" t="s">
        <v>2169</v>
      </c>
    </row>
    <row r="47782" spans="1:29">
      <c r="A47782" s="4">
        <v>45393.432064490742</v>
      </c>
      <c r="B47782" t="s">
        <v>29</v>
      </c>
      <c r="C47782">
        <v>324004</v>
      </c>
      <c r="D47782" t="s">
        <v>2211</v>
      </c>
      <c r="E47782" t="s">
        <v>2209</v>
      </c>
      <c r="F47782" t="s">
        <v>31</v>
      </c>
      <c r="G47782" t="s">
        <v>31</v>
      </c>
      <c r="H47782" t="s">
        <v>31</v>
      </c>
      <c r="I47782" t="s">
        <v>31</v>
      </c>
      <c r="J47782">
        <v>7</v>
      </c>
      <c r="K47782" t="s">
        <v>2199</v>
      </c>
      <c r="L47782" t="s">
        <v>2228</v>
      </c>
      <c r="M47782" s="5" t="s">
        <v>2235</v>
      </c>
      <c r="N47782" t="s">
        <v>2242</v>
      </c>
      <c r="O47782" t="s">
        <v>2195</v>
      </c>
      <c r="P47782" t="s">
        <v>2258</v>
      </c>
      <c r="Q47782" t="s">
        <v>31</v>
      </c>
      <c r="R47782" t="s">
        <v>31</v>
      </c>
      <c r="S47782" t="s">
        <v>2047</v>
      </c>
      <c r="T47782" t="s">
        <v>2191</v>
      </c>
      <c r="U47782" t="s">
        <v>2186</v>
      </c>
      <c r="V47782" t="s">
        <v>2217</v>
      </c>
      <c r="W47782" t="s">
        <v>2181</v>
      </c>
      <c r="X47782" t="s">
        <v>2174</v>
      </c>
      <c r="Y47782" t="s">
        <v>31</v>
      </c>
      <c r="Z47782" t="s">
        <v>2215</v>
      </c>
      <c r="AA47782" t="s">
        <v>2218</v>
      </c>
      <c r="AB47782" s="5" t="s">
        <v>2259</v>
      </c>
      <c r="AC47782" t="s">
        <v>2169</v>
      </c>
    </row>
    <row r="47783" spans="1:29">
      <c r="A47783" s="4">
        <v>45393.432064490742</v>
      </c>
      <c r="B47783" t="s">
        <v>29</v>
      </c>
      <c r="C47783">
        <v>324004</v>
      </c>
      <c r="D47783" t="s">
        <v>2211</v>
      </c>
      <c r="E47783" t="s">
        <v>2209</v>
      </c>
      <c r="F47783" t="s">
        <v>31</v>
      </c>
      <c r="G47783" t="s">
        <v>31</v>
      </c>
      <c r="H47783" t="s">
        <v>31</v>
      </c>
      <c r="I47783" t="s">
        <v>31</v>
      </c>
      <c r="J47783">
        <v>7</v>
      </c>
      <c r="K47783" t="s">
        <v>2199</v>
      </c>
      <c r="L47783" t="s">
        <v>2228</v>
      </c>
      <c r="M47783" s="5" t="s">
        <v>2235</v>
      </c>
      <c r="N47783" t="s">
        <v>2242</v>
      </c>
      <c r="O47783" t="s">
        <v>2195</v>
      </c>
      <c r="P47783" t="s">
        <v>2258</v>
      </c>
      <c r="Q47783" t="s">
        <v>31</v>
      </c>
      <c r="R47783" t="s">
        <v>31</v>
      </c>
      <c r="S47783" t="s">
        <v>2047</v>
      </c>
      <c r="T47783" t="s">
        <v>2191</v>
      </c>
      <c r="U47783" t="s">
        <v>2186</v>
      </c>
      <c r="V47783" t="s">
        <v>2217</v>
      </c>
      <c r="W47783" t="s">
        <v>2181</v>
      </c>
      <c r="X47783" t="s">
        <v>2174</v>
      </c>
      <c r="Y47783" t="s">
        <v>31</v>
      </c>
      <c r="Z47783" t="s">
        <v>2215</v>
      </c>
      <c r="AA47783" t="s">
        <v>2218</v>
      </c>
      <c r="AB47783" s="5" t="s">
        <v>2261</v>
      </c>
      <c r="AC47783" t="s">
        <v>2169</v>
      </c>
    </row>
    <row r="47784" spans="1:29">
      <c r="A47784" s="4">
        <v>45393.432064490742</v>
      </c>
      <c r="B47784" t="s">
        <v>29</v>
      </c>
      <c r="C47784">
        <v>324004</v>
      </c>
      <c r="D47784" t="s">
        <v>2211</v>
      </c>
      <c r="E47784" t="s">
        <v>2209</v>
      </c>
      <c r="F47784" t="s">
        <v>31</v>
      </c>
      <c r="G47784" t="s">
        <v>31</v>
      </c>
      <c r="H47784" t="s">
        <v>31</v>
      </c>
      <c r="I47784" t="s">
        <v>31</v>
      </c>
      <c r="J47784">
        <v>7</v>
      </c>
      <c r="K47784" t="s">
        <v>2199</v>
      </c>
      <c r="L47784" t="s">
        <v>2228</v>
      </c>
      <c r="M47784" s="5" t="s">
        <v>2235</v>
      </c>
      <c r="N47784" s="5" t="s">
        <v>2246</v>
      </c>
      <c r="O47784" t="s">
        <v>2195</v>
      </c>
      <c r="P47784" t="s">
        <v>2257</v>
      </c>
      <c r="Q47784" t="s">
        <v>31</v>
      </c>
      <c r="R47784" t="s">
        <v>31</v>
      </c>
      <c r="S47784" t="s">
        <v>2047</v>
      </c>
      <c r="T47784" t="s">
        <v>2191</v>
      </c>
      <c r="U47784" t="s">
        <v>2186</v>
      </c>
      <c r="V47784" t="s">
        <v>2217</v>
      </c>
      <c r="W47784" t="s">
        <v>2181</v>
      </c>
      <c r="X47784" t="s">
        <v>2174</v>
      </c>
      <c r="Y47784" t="s">
        <v>31</v>
      </c>
      <c r="Z47784" t="s">
        <v>2215</v>
      </c>
      <c r="AA47784" t="s">
        <v>2218</v>
      </c>
      <c r="AB47784" s="5" t="s">
        <v>2259</v>
      </c>
      <c r="AC47784" t="s">
        <v>2169</v>
      </c>
    </row>
    <row r="47785" spans="1:29">
      <c r="A47785" s="4">
        <v>45393.432064490742</v>
      </c>
      <c r="B47785" t="s">
        <v>29</v>
      </c>
      <c r="C47785">
        <v>324004</v>
      </c>
      <c r="D47785" t="s">
        <v>2211</v>
      </c>
      <c r="E47785" t="s">
        <v>2209</v>
      </c>
      <c r="F47785" t="s">
        <v>31</v>
      </c>
      <c r="G47785" t="s">
        <v>31</v>
      </c>
      <c r="H47785" t="s">
        <v>31</v>
      </c>
      <c r="I47785" t="s">
        <v>31</v>
      </c>
      <c r="J47785">
        <v>7</v>
      </c>
      <c r="K47785" t="s">
        <v>2199</v>
      </c>
      <c r="L47785" t="s">
        <v>2228</v>
      </c>
      <c r="M47785" s="5" t="s">
        <v>2235</v>
      </c>
      <c r="N47785" s="5" t="s">
        <v>2246</v>
      </c>
      <c r="O47785" t="s">
        <v>2195</v>
      </c>
      <c r="P47785" t="s">
        <v>2257</v>
      </c>
      <c r="Q47785" t="s">
        <v>31</v>
      </c>
      <c r="R47785" t="s">
        <v>31</v>
      </c>
      <c r="S47785" t="s">
        <v>2047</v>
      </c>
      <c r="T47785" t="s">
        <v>2191</v>
      </c>
      <c r="U47785" t="s">
        <v>2186</v>
      </c>
      <c r="V47785" t="s">
        <v>2217</v>
      </c>
      <c r="W47785" t="s">
        <v>2181</v>
      </c>
      <c r="X47785" t="s">
        <v>2174</v>
      </c>
      <c r="Y47785" t="s">
        <v>31</v>
      </c>
      <c r="Z47785" t="s">
        <v>2215</v>
      </c>
      <c r="AA47785" t="s">
        <v>2218</v>
      </c>
      <c r="AB47785" s="5" t="s">
        <v>2261</v>
      </c>
      <c r="AC47785" t="s">
        <v>2169</v>
      </c>
    </row>
    <row r="47786" spans="1:29">
      <c r="A47786" s="4">
        <v>45393.432064490742</v>
      </c>
      <c r="B47786" t="s">
        <v>29</v>
      </c>
      <c r="C47786">
        <v>324004</v>
      </c>
      <c r="D47786" t="s">
        <v>2211</v>
      </c>
      <c r="E47786" t="s">
        <v>2209</v>
      </c>
      <c r="F47786" t="s">
        <v>31</v>
      </c>
      <c r="G47786" t="s">
        <v>31</v>
      </c>
      <c r="H47786" t="s">
        <v>31</v>
      </c>
      <c r="I47786" t="s">
        <v>31</v>
      </c>
      <c r="J47786">
        <v>7</v>
      </c>
      <c r="K47786" t="s">
        <v>2199</v>
      </c>
      <c r="L47786" t="s">
        <v>2228</v>
      </c>
      <c r="M47786" s="5" t="s">
        <v>2235</v>
      </c>
      <c r="N47786" s="5" t="s">
        <v>2246</v>
      </c>
      <c r="O47786" t="s">
        <v>2195</v>
      </c>
      <c r="P47786" t="s">
        <v>2258</v>
      </c>
      <c r="Q47786" t="s">
        <v>31</v>
      </c>
      <c r="R47786" t="s">
        <v>31</v>
      </c>
      <c r="S47786" t="s">
        <v>2047</v>
      </c>
      <c r="T47786" t="s">
        <v>2191</v>
      </c>
      <c r="U47786" t="s">
        <v>2186</v>
      </c>
      <c r="V47786" t="s">
        <v>2217</v>
      </c>
      <c r="W47786" t="s">
        <v>2181</v>
      </c>
      <c r="X47786" t="s">
        <v>2174</v>
      </c>
      <c r="Y47786" t="s">
        <v>31</v>
      </c>
      <c r="Z47786" t="s">
        <v>2215</v>
      </c>
      <c r="AA47786" t="s">
        <v>2218</v>
      </c>
      <c r="AB47786" s="5" t="s">
        <v>2259</v>
      </c>
      <c r="AC47786" t="s">
        <v>2169</v>
      </c>
    </row>
    <row r="47787" spans="1:29">
      <c r="A47787" s="4">
        <v>45393.432064490742</v>
      </c>
      <c r="B47787" t="s">
        <v>29</v>
      </c>
      <c r="C47787">
        <v>324004</v>
      </c>
      <c r="D47787" t="s">
        <v>2211</v>
      </c>
      <c r="E47787" t="s">
        <v>2209</v>
      </c>
      <c r="F47787" t="s">
        <v>31</v>
      </c>
      <c r="G47787" t="s">
        <v>31</v>
      </c>
      <c r="H47787" t="s">
        <v>31</v>
      </c>
      <c r="I47787" t="s">
        <v>31</v>
      </c>
      <c r="J47787">
        <v>7</v>
      </c>
      <c r="K47787" t="s">
        <v>2199</v>
      </c>
      <c r="L47787" t="s">
        <v>2228</v>
      </c>
      <c r="M47787" s="5" t="s">
        <v>2235</v>
      </c>
      <c r="N47787" s="5" t="s">
        <v>2246</v>
      </c>
      <c r="O47787" t="s">
        <v>2195</v>
      </c>
      <c r="P47787" t="s">
        <v>2258</v>
      </c>
      <c r="Q47787" t="s">
        <v>31</v>
      </c>
      <c r="R47787" t="s">
        <v>31</v>
      </c>
      <c r="S47787" t="s">
        <v>2047</v>
      </c>
      <c r="T47787" t="s">
        <v>2191</v>
      </c>
      <c r="U47787" t="s">
        <v>2186</v>
      </c>
      <c r="V47787" t="s">
        <v>2217</v>
      </c>
      <c r="W47787" t="s">
        <v>2181</v>
      </c>
      <c r="X47787" t="s">
        <v>2174</v>
      </c>
      <c r="Y47787" t="s">
        <v>31</v>
      </c>
      <c r="Z47787" t="s">
        <v>2215</v>
      </c>
      <c r="AA47787" t="s">
        <v>2218</v>
      </c>
      <c r="AB47787" s="5" t="s">
        <v>2261</v>
      </c>
      <c r="AC47787" t="s">
        <v>2169</v>
      </c>
    </row>
    <row r="47788" spans="1:29">
      <c r="A47788" s="4">
        <v>45393.432064490742</v>
      </c>
      <c r="B47788" t="s">
        <v>29</v>
      </c>
      <c r="C47788">
        <v>324004</v>
      </c>
      <c r="D47788" t="s">
        <v>2211</v>
      </c>
      <c r="E47788" t="s">
        <v>2209</v>
      </c>
      <c r="F47788" t="s">
        <v>31</v>
      </c>
      <c r="G47788" t="s">
        <v>31</v>
      </c>
      <c r="H47788" t="s">
        <v>31</v>
      </c>
      <c r="I47788" t="s">
        <v>31</v>
      </c>
      <c r="J47788">
        <v>7</v>
      </c>
      <c r="K47788" t="s">
        <v>2199</v>
      </c>
      <c r="L47788" t="s">
        <v>2228</v>
      </c>
      <c r="M47788" s="5" t="s">
        <v>2235</v>
      </c>
      <c r="N47788" t="s">
        <v>2250</v>
      </c>
      <c r="O47788" t="s">
        <v>2195</v>
      </c>
      <c r="P47788" t="s">
        <v>2257</v>
      </c>
      <c r="Q47788" t="s">
        <v>31</v>
      </c>
      <c r="R47788" t="s">
        <v>31</v>
      </c>
      <c r="S47788" t="s">
        <v>2047</v>
      </c>
      <c r="T47788" t="s">
        <v>2191</v>
      </c>
      <c r="U47788" t="s">
        <v>2186</v>
      </c>
      <c r="V47788" t="s">
        <v>2217</v>
      </c>
      <c r="W47788" t="s">
        <v>2181</v>
      </c>
      <c r="X47788" t="s">
        <v>2174</v>
      </c>
      <c r="Y47788" t="s">
        <v>31</v>
      </c>
      <c r="Z47788" t="s">
        <v>2215</v>
      </c>
      <c r="AA47788" t="s">
        <v>2218</v>
      </c>
      <c r="AB47788" s="5" t="s">
        <v>2259</v>
      </c>
      <c r="AC47788" t="s">
        <v>2169</v>
      </c>
    </row>
    <row r="47789" spans="1:29">
      <c r="A47789" s="4">
        <v>45393.432064490742</v>
      </c>
      <c r="B47789" t="s">
        <v>29</v>
      </c>
      <c r="C47789">
        <v>324004</v>
      </c>
      <c r="D47789" t="s">
        <v>2211</v>
      </c>
      <c r="E47789" t="s">
        <v>2209</v>
      </c>
      <c r="F47789" t="s">
        <v>31</v>
      </c>
      <c r="G47789" t="s">
        <v>31</v>
      </c>
      <c r="H47789" t="s">
        <v>31</v>
      </c>
      <c r="I47789" t="s">
        <v>31</v>
      </c>
      <c r="J47789">
        <v>7</v>
      </c>
      <c r="K47789" t="s">
        <v>2199</v>
      </c>
      <c r="L47789" t="s">
        <v>2228</v>
      </c>
      <c r="M47789" s="5" t="s">
        <v>2235</v>
      </c>
      <c r="N47789" t="s">
        <v>2250</v>
      </c>
      <c r="O47789" t="s">
        <v>2195</v>
      </c>
      <c r="P47789" t="s">
        <v>2257</v>
      </c>
      <c r="Q47789" t="s">
        <v>31</v>
      </c>
      <c r="R47789" t="s">
        <v>31</v>
      </c>
      <c r="S47789" t="s">
        <v>2047</v>
      </c>
      <c r="T47789" t="s">
        <v>2191</v>
      </c>
      <c r="U47789" t="s">
        <v>2186</v>
      </c>
      <c r="V47789" t="s">
        <v>2217</v>
      </c>
      <c r="W47789" t="s">
        <v>2181</v>
      </c>
      <c r="X47789" t="s">
        <v>2174</v>
      </c>
      <c r="Y47789" t="s">
        <v>31</v>
      </c>
      <c r="Z47789" t="s">
        <v>2215</v>
      </c>
      <c r="AA47789" t="s">
        <v>2218</v>
      </c>
      <c r="AB47789" s="5" t="s">
        <v>2261</v>
      </c>
      <c r="AC47789" t="s">
        <v>2169</v>
      </c>
    </row>
    <row r="47790" spans="1:29">
      <c r="A47790" s="4">
        <v>45393.432064490742</v>
      </c>
      <c r="B47790" t="s">
        <v>29</v>
      </c>
      <c r="C47790">
        <v>324004</v>
      </c>
      <c r="D47790" t="s">
        <v>2211</v>
      </c>
      <c r="E47790" t="s">
        <v>2209</v>
      </c>
      <c r="F47790" t="s">
        <v>31</v>
      </c>
      <c r="G47790" t="s">
        <v>31</v>
      </c>
      <c r="H47790" t="s">
        <v>31</v>
      </c>
      <c r="I47790" t="s">
        <v>31</v>
      </c>
      <c r="J47790">
        <v>7</v>
      </c>
      <c r="K47790" t="s">
        <v>2199</v>
      </c>
      <c r="L47790" t="s">
        <v>2228</v>
      </c>
      <c r="M47790" s="5" t="s">
        <v>2235</v>
      </c>
      <c r="N47790" t="s">
        <v>2250</v>
      </c>
      <c r="O47790" t="s">
        <v>2195</v>
      </c>
      <c r="P47790" t="s">
        <v>2258</v>
      </c>
      <c r="Q47790" t="s">
        <v>31</v>
      </c>
      <c r="R47790" t="s">
        <v>31</v>
      </c>
      <c r="S47790" t="s">
        <v>2047</v>
      </c>
      <c r="T47790" t="s">
        <v>2191</v>
      </c>
      <c r="U47790" t="s">
        <v>2186</v>
      </c>
      <c r="V47790" t="s">
        <v>2217</v>
      </c>
      <c r="W47790" t="s">
        <v>2181</v>
      </c>
      <c r="X47790" t="s">
        <v>2174</v>
      </c>
      <c r="Y47790" t="s">
        <v>31</v>
      </c>
      <c r="Z47790" t="s">
        <v>2215</v>
      </c>
      <c r="AA47790" t="s">
        <v>2218</v>
      </c>
      <c r="AB47790" s="5" t="s">
        <v>2259</v>
      </c>
      <c r="AC47790" t="s">
        <v>2169</v>
      </c>
    </row>
    <row r="47791" spans="1:29">
      <c r="A47791" s="4">
        <v>45393.432064490742</v>
      </c>
      <c r="B47791" t="s">
        <v>29</v>
      </c>
      <c r="C47791">
        <v>324004</v>
      </c>
      <c r="D47791" t="s">
        <v>2211</v>
      </c>
      <c r="E47791" t="s">
        <v>2209</v>
      </c>
      <c r="F47791" t="s">
        <v>31</v>
      </c>
      <c r="G47791" t="s">
        <v>31</v>
      </c>
      <c r="H47791" t="s">
        <v>31</v>
      </c>
      <c r="I47791" t="s">
        <v>31</v>
      </c>
      <c r="J47791">
        <v>7</v>
      </c>
      <c r="K47791" t="s">
        <v>2199</v>
      </c>
      <c r="L47791" t="s">
        <v>2228</v>
      </c>
      <c r="M47791" s="5" t="s">
        <v>2235</v>
      </c>
      <c r="N47791" t="s">
        <v>2250</v>
      </c>
      <c r="O47791" t="s">
        <v>2195</v>
      </c>
      <c r="P47791" t="s">
        <v>2258</v>
      </c>
      <c r="Q47791" t="s">
        <v>31</v>
      </c>
      <c r="R47791" t="s">
        <v>31</v>
      </c>
      <c r="S47791" t="s">
        <v>2047</v>
      </c>
      <c r="T47791" t="s">
        <v>2191</v>
      </c>
      <c r="U47791" t="s">
        <v>2186</v>
      </c>
      <c r="V47791" t="s">
        <v>2217</v>
      </c>
      <c r="W47791" t="s">
        <v>2181</v>
      </c>
      <c r="X47791" t="s">
        <v>2174</v>
      </c>
      <c r="Y47791" t="s">
        <v>31</v>
      </c>
      <c r="Z47791" t="s">
        <v>2215</v>
      </c>
      <c r="AA47791" t="s">
        <v>2218</v>
      </c>
      <c r="AB47791" s="5" t="s">
        <v>2261</v>
      </c>
      <c r="AC47791" t="s">
        <v>2169</v>
      </c>
    </row>
    <row r="47792" spans="1:29">
      <c r="A47792" s="4">
        <v>45393.432064490742</v>
      </c>
      <c r="B47792" t="s">
        <v>29</v>
      </c>
      <c r="C47792">
        <v>324004</v>
      </c>
      <c r="D47792" t="s">
        <v>2211</v>
      </c>
      <c r="E47792" t="s">
        <v>2209</v>
      </c>
      <c r="F47792" t="s">
        <v>31</v>
      </c>
      <c r="G47792" t="s">
        <v>31</v>
      </c>
      <c r="H47792" t="s">
        <v>31</v>
      </c>
      <c r="I47792" t="s">
        <v>31</v>
      </c>
      <c r="J47792">
        <v>7</v>
      </c>
      <c r="K47792" t="s">
        <v>2199</v>
      </c>
      <c r="L47792" t="s">
        <v>2228</v>
      </c>
      <c r="M47792" t="s">
        <v>2233</v>
      </c>
      <c r="N47792" t="s">
        <v>2242</v>
      </c>
      <c r="O47792" t="s">
        <v>2195</v>
      </c>
      <c r="P47792" t="s">
        <v>2257</v>
      </c>
      <c r="Q47792" t="s">
        <v>31</v>
      </c>
      <c r="R47792" t="s">
        <v>31</v>
      </c>
      <c r="S47792" t="s">
        <v>2047</v>
      </c>
      <c r="T47792" t="s">
        <v>2191</v>
      </c>
      <c r="U47792" t="s">
        <v>2186</v>
      </c>
      <c r="V47792" t="s">
        <v>2217</v>
      </c>
      <c r="W47792" t="s">
        <v>2181</v>
      </c>
      <c r="X47792" t="s">
        <v>2174</v>
      </c>
      <c r="Y47792" t="s">
        <v>31</v>
      </c>
      <c r="Z47792" t="s">
        <v>2215</v>
      </c>
      <c r="AA47792" t="s">
        <v>2218</v>
      </c>
      <c r="AB47792" s="5" t="s">
        <v>2259</v>
      </c>
      <c r="AC47792" t="s">
        <v>2169</v>
      </c>
    </row>
    <row r="47793" spans="1:29">
      <c r="A47793" s="4">
        <v>45393.432064490742</v>
      </c>
      <c r="B47793" t="s">
        <v>29</v>
      </c>
      <c r="C47793">
        <v>324004</v>
      </c>
      <c r="D47793" t="s">
        <v>2211</v>
      </c>
      <c r="E47793" t="s">
        <v>2209</v>
      </c>
      <c r="F47793" t="s">
        <v>31</v>
      </c>
      <c r="G47793" t="s">
        <v>31</v>
      </c>
      <c r="H47793" t="s">
        <v>31</v>
      </c>
      <c r="I47793" t="s">
        <v>31</v>
      </c>
      <c r="J47793">
        <v>7</v>
      </c>
      <c r="K47793" t="s">
        <v>2199</v>
      </c>
      <c r="L47793" t="s">
        <v>2228</v>
      </c>
      <c r="M47793" t="s">
        <v>2233</v>
      </c>
      <c r="N47793" t="s">
        <v>2242</v>
      </c>
      <c r="O47793" t="s">
        <v>2195</v>
      </c>
      <c r="P47793" t="s">
        <v>2257</v>
      </c>
      <c r="Q47793" t="s">
        <v>31</v>
      </c>
      <c r="R47793" t="s">
        <v>31</v>
      </c>
      <c r="S47793" t="s">
        <v>2047</v>
      </c>
      <c r="T47793" t="s">
        <v>2191</v>
      </c>
      <c r="U47793" t="s">
        <v>2186</v>
      </c>
      <c r="V47793" t="s">
        <v>2217</v>
      </c>
      <c r="W47793" t="s">
        <v>2181</v>
      </c>
      <c r="X47793" t="s">
        <v>2174</v>
      </c>
      <c r="Y47793" t="s">
        <v>31</v>
      </c>
      <c r="Z47793" t="s">
        <v>2215</v>
      </c>
      <c r="AA47793" t="s">
        <v>2218</v>
      </c>
      <c r="AB47793" s="5" t="s">
        <v>2261</v>
      </c>
      <c r="AC47793" t="s">
        <v>2169</v>
      </c>
    </row>
    <row r="47794" spans="1:29">
      <c r="A47794" s="4">
        <v>45393.432064490742</v>
      </c>
      <c r="B47794" t="s">
        <v>29</v>
      </c>
      <c r="C47794">
        <v>324004</v>
      </c>
      <c r="D47794" t="s">
        <v>2211</v>
      </c>
      <c r="E47794" t="s">
        <v>2209</v>
      </c>
      <c r="F47794" t="s">
        <v>31</v>
      </c>
      <c r="G47794" t="s">
        <v>31</v>
      </c>
      <c r="H47794" t="s">
        <v>31</v>
      </c>
      <c r="I47794" t="s">
        <v>31</v>
      </c>
      <c r="J47794">
        <v>7</v>
      </c>
      <c r="K47794" t="s">
        <v>2199</v>
      </c>
      <c r="L47794" t="s">
        <v>2228</v>
      </c>
      <c r="M47794" t="s">
        <v>2233</v>
      </c>
      <c r="N47794" t="s">
        <v>2242</v>
      </c>
      <c r="O47794" t="s">
        <v>2195</v>
      </c>
      <c r="P47794" t="s">
        <v>2258</v>
      </c>
      <c r="Q47794" t="s">
        <v>31</v>
      </c>
      <c r="R47794" t="s">
        <v>31</v>
      </c>
      <c r="S47794" t="s">
        <v>2047</v>
      </c>
      <c r="T47794" t="s">
        <v>2191</v>
      </c>
      <c r="U47794" t="s">
        <v>2186</v>
      </c>
      <c r="V47794" t="s">
        <v>2217</v>
      </c>
      <c r="W47794" t="s">
        <v>2181</v>
      </c>
      <c r="X47794" t="s">
        <v>2174</v>
      </c>
      <c r="Y47794" t="s">
        <v>31</v>
      </c>
      <c r="Z47794" t="s">
        <v>2215</v>
      </c>
      <c r="AA47794" t="s">
        <v>2218</v>
      </c>
      <c r="AB47794" s="5" t="s">
        <v>2259</v>
      </c>
      <c r="AC47794" t="s">
        <v>2169</v>
      </c>
    </row>
    <row r="47795" spans="1:29">
      <c r="A47795" s="4">
        <v>45393.432064490742</v>
      </c>
      <c r="B47795" t="s">
        <v>29</v>
      </c>
      <c r="C47795">
        <v>324004</v>
      </c>
      <c r="D47795" t="s">
        <v>2211</v>
      </c>
      <c r="E47795" t="s">
        <v>2209</v>
      </c>
      <c r="F47795" t="s">
        <v>31</v>
      </c>
      <c r="G47795" t="s">
        <v>31</v>
      </c>
      <c r="H47795" t="s">
        <v>31</v>
      </c>
      <c r="I47795" t="s">
        <v>31</v>
      </c>
      <c r="J47795">
        <v>7</v>
      </c>
      <c r="K47795" t="s">
        <v>2199</v>
      </c>
      <c r="L47795" t="s">
        <v>2228</v>
      </c>
      <c r="M47795" t="s">
        <v>2233</v>
      </c>
      <c r="N47795" t="s">
        <v>2242</v>
      </c>
      <c r="O47795" t="s">
        <v>2195</v>
      </c>
      <c r="P47795" t="s">
        <v>2258</v>
      </c>
      <c r="Q47795" t="s">
        <v>31</v>
      </c>
      <c r="R47795" t="s">
        <v>31</v>
      </c>
      <c r="S47795" t="s">
        <v>2047</v>
      </c>
      <c r="T47795" t="s">
        <v>2191</v>
      </c>
      <c r="U47795" t="s">
        <v>2186</v>
      </c>
      <c r="V47795" t="s">
        <v>2217</v>
      </c>
      <c r="W47795" t="s">
        <v>2181</v>
      </c>
      <c r="X47795" t="s">
        <v>2174</v>
      </c>
      <c r="Y47795" t="s">
        <v>31</v>
      </c>
      <c r="Z47795" t="s">
        <v>2215</v>
      </c>
      <c r="AA47795" t="s">
        <v>2218</v>
      </c>
      <c r="AB47795" s="5" t="s">
        <v>2261</v>
      </c>
      <c r="AC47795" t="s">
        <v>2169</v>
      </c>
    </row>
    <row r="47796" spans="1:29">
      <c r="A47796" s="4">
        <v>45393.432064490742</v>
      </c>
      <c r="B47796" t="s">
        <v>29</v>
      </c>
      <c r="C47796">
        <v>324004</v>
      </c>
      <c r="D47796" t="s">
        <v>2211</v>
      </c>
      <c r="E47796" t="s">
        <v>2209</v>
      </c>
      <c r="F47796" t="s">
        <v>31</v>
      </c>
      <c r="G47796" t="s">
        <v>31</v>
      </c>
      <c r="H47796" t="s">
        <v>31</v>
      </c>
      <c r="I47796" t="s">
        <v>31</v>
      </c>
      <c r="J47796">
        <v>7</v>
      </c>
      <c r="K47796" t="s">
        <v>2199</v>
      </c>
      <c r="L47796" t="s">
        <v>2228</v>
      </c>
      <c r="M47796" t="s">
        <v>2233</v>
      </c>
      <c r="N47796" s="5" t="s">
        <v>2246</v>
      </c>
      <c r="O47796" t="s">
        <v>2195</v>
      </c>
      <c r="P47796" t="s">
        <v>2257</v>
      </c>
      <c r="Q47796" t="s">
        <v>31</v>
      </c>
      <c r="R47796" t="s">
        <v>31</v>
      </c>
      <c r="S47796" t="s">
        <v>2047</v>
      </c>
      <c r="T47796" t="s">
        <v>2191</v>
      </c>
      <c r="U47796" t="s">
        <v>2186</v>
      </c>
      <c r="V47796" t="s">
        <v>2217</v>
      </c>
      <c r="W47796" t="s">
        <v>2181</v>
      </c>
      <c r="X47796" t="s">
        <v>2174</v>
      </c>
      <c r="Y47796" t="s">
        <v>31</v>
      </c>
      <c r="Z47796" t="s">
        <v>2215</v>
      </c>
      <c r="AA47796" t="s">
        <v>2218</v>
      </c>
      <c r="AB47796" s="5" t="s">
        <v>2259</v>
      </c>
      <c r="AC47796" t="s">
        <v>2169</v>
      </c>
    </row>
    <row r="47797" spans="1:29">
      <c r="A47797" s="4">
        <v>45393.432064490742</v>
      </c>
      <c r="B47797" t="s">
        <v>29</v>
      </c>
      <c r="C47797">
        <v>324004</v>
      </c>
      <c r="D47797" t="s">
        <v>2211</v>
      </c>
      <c r="E47797" t="s">
        <v>2209</v>
      </c>
      <c r="F47797" t="s">
        <v>31</v>
      </c>
      <c r="G47797" t="s">
        <v>31</v>
      </c>
      <c r="H47797" t="s">
        <v>31</v>
      </c>
      <c r="I47797" t="s">
        <v>31</v>
      </c>
      <c r="J47797">
        <v>7</v>
      </c>
      <c r="K47797" t="s">
        <v>2199</v>
      </c>
      <c r="L47797" t="s">
        <v>2228</v>
      </c>
      <c r="M47797" t="s">
        <v>2233</v>
      </c>
      <c r="N47797" s="5" t="s">
        <v>2246</v>
      </c>
      <c r="O47797" t="s">
        <v>2195</v>
      </c>
      <c r="P47797" t="s">
        <v>2257</v>
      </c>
      <c r="Q47797" t="s">
        <v>31</v>
      </c>
      <c r="R47797" t="s">
        <v>31</v>
      </c>
      <c r="S47797" t="s">
        <v>2047</v>
      </c>
      <c r="T47797" t="s">
        <v>2191</v>
      </c>
      <c r="U47797" t="s">
        <v>2186</v>
      </c>
      <c r="V47797" t="s">
        <v>2217</v>
      </c>
      <c r="W47797" t="s">
        <v>2181</v>
      </c>
      <c r="X47797" t="s">
        <v>2174</v>
      </c>
      <c r="Y47797" t="s">
        <v>31</v>
      </c>
      <c r="Z47797" t="s">
        <v>2215</v>
      </c>
      <c r="AA47797" t="s">
        <v>2218</v>
      </c>
      <c r="AB47797" s="5" t="s">
        <v>2261</v>
      </c>
      <c r="AC47797" t="s">
        <v>2169</v>
      </c>
    </row>
    <row r="47798" spans="1:29">
      <c r="A47798" s="4">
        <v>45393.432064490742</v>
      </c>
      <c r="B47798" t="s">
        <v>29</v>
      </c>
      <c r="C47798">
        <v>324004</v>
      </c>
      <c r="D47798" t="s">
        <v>2211</v>
      </c>
      <c r="E47798" t="s">
        <v>2209</v>
      </c>
      <c r="F47798" t="s">
        <v>31</v>
      </c>
      <c r="G47798" t="s">
        <v>31</v>
      </c>
      <c r="H47798" t="s">
        <v>31</v>
      </c>
      <c r="I47798" t="s">
        <v>31</v>
      </c>
      <c r="J47798">
        <v>7</v>
      </c>
      <c r="K47798" t="s">
        <v>2199</v>
      </c>
      <c r="L47798" t="s">
        <v>2228</v>
      </c>
      <c r="M47798" t="s">
        <v>2233</v>
      </c>
      <c r="N47798" s="5" t="s">
        <v>2246</v>
      </c>
      <c r="O47798" t="s">
        <v>2195</v>
      </c>
      <c r="P47798" t="s">
        <v>2258</v>
      </c>
      <c r="Q47798" t="s">
        <v>31</v>
      </c>
      <c r="R47798" t="s">
        <v>31</v>
      </c>
      <c r="S47798" t="s">
        <v>2047</v>
      </c>
      <c r="T47798" t="s">
        <v>2191</v>
      </c>
      <c r="U47798" t="s">
        <v>2186</v>
      </c>
      <c r="V47798" t="s">
        <v>2217</v>
      </c>
      <c r="W47798" t="s">
        <v>2181</v>
      </c>
      <c r="X47798" t="s">
        <v>2174</v>
      </c>
      <c r="Y47798" t="s">
        <v>31</v>
      </c>
      <c r="Z47798" t="s">
        <v>2215</v>
      </c>
      <c r="AA47798" t="s">
        <v>2218</v>
      </c>
      <c r="AB47798" s="5" t="s">
        <v>2259</v>
      </c>
      <c r="AC47798" t="s">
        <v>2169</v>
      </c>
    </row>
    <row r="47799" spans="1:29">
      <c r="A47799" s="4">
        <v>45393.432064490742</v>
      </c>
      <c r="B47799" t="s">
        <v>29</v>
      </c>
      <c r="C47799">
        <v>324004</v>
      </c>
      <c r="D47799" t="s">
        <v>2211</v>
      </c>
      <c r="E47799" t="s">
        <v>2209</v>
      </c>
      <c r="F47799" t="s">
        <v>31</v>
      </c>
      <c r="G47799" t="s">
        <v>31</v>
      </c>
      <c r="H47799" t="s">
        <v>31</v>
      </c>
      <c r="I47799" t="s">
        <v>31</v>
      </c>
      <c r="J47799">
        <v>7</v>
      </c>
      <c r="K47799" t="s">
        <v>2199</v>
      </c>
      <c r="L47799" t="s">
        <v>2228</v>
      </c>
      <c r="M47799" t="s">
        <v>2233</v>
      </c>
      <c r="N47799" s="5" t="s">
        <v>2246</v>
      </c>
      <c r="O47799" t="s">
        <v>2195</v>
      </c>
      <c r="P47799" t="s">
        <v>2258</v>
      </c>
      <c r="Q47799" t="s">
        <v>31</v>
      </c>
      <c r="R47799" t="s">
        <v>31</v>
      </c>
      <c r="S47799" t="s">
        <v>2047</v>
      </c>
      <c r="T47799" t="s">
        <v>2191</v>
      </c>
      <c r="U47799" t="s">
        <v>2186</v>
      </c>
      <c r="V47799" t="s">
        <v>2217</v>
      </c>
      <c r="W47799" t="s">
        <v>2181</v>
      </c>
      <c r="X47799" t="s">
        <v>2174</v>
      </c>
      <c r="Y47799" t="s">
        <v>31</v>
      </c>
      <c r="Z47799" t="s">
        <v>2215</v>
      </c>
      <c r="AA47799" t="s">
        <v>2218</v>
      </c>
      <c r="AB47799" s="5" t="s">
        <v>2261</v>
      </c>
      <c r="AC47799" t="s">
        <v>2169</v>
      </c>
    </row>
    <row r="47800" spans="1:29">
      <c r="A47800" s="4">
        <v>45393.432064490742</v>
      </c>
      <c r="B47800" t="s">
        <v>29</v>
      </c>
      <c r="C47800">
        <v>324004</v>
      </c>
      <c r="D47800" t="s">
        <v>2211</v>
      </c>
      <c r="E47800" t="s">
        <v>2209</v>
      </c>
      <c r="F47800" t="s">
        <v>31</v>
      </c>
      <c r="G47800" t="s">
        <v>31</v>
      </c>
      <c r="H47800" t="s">
        <v>31</v>
      </c>
      <c r="I47800" t="s">
        <v>31</v>
      </c>
      <c r="J47800">
        <v>7</v>
      </c>
      <c r="K47800" t="s">
        <v>2199</v>
      </c>
      <c r="L47800" t="s">
        <v>2228</v>
      </c>
      <c r="M47800" t="s">
        <v>2233</v>
      </c>
      <c r="N47800" t="s">
        <v>2250</v>
      </c>
      <c r="O47800" t="s">
        <v>2195</v>
      </c>
      <c r="P47800" t="s">
        <v>2257</v>
      </c>
      <c r="Q47800" t="s">
        <v>31</v>
      </c>
      <c r="R47800" t="s">
        <v>31</v>
      </c>
      <c r="S47800" t="s">
        <v>2047</v>
      </c>
      <c r="T47800" t="s">
        <v>2191</v>
      </c>
      <c r="U47800" t="s">
        <v>2186</v>
      </c>
      <c r="V47800" t="s">
        <v>2217</v>
      </c>
      <c r="W47800" t="s">
        <v>2181</v>
      </c>
      <c r="X47800" t="s">
        <v>2174</v>
      </c>
      <c r="Y47800" t="s">
        <v>31</v>
      </c>
      <c r="Z47800" t="s">
        <v>2215</v>
      </c>
      <c r="AA47800" t="s">
        <v>2218</v>
      </c>
      <c r="AB47800" s="5" t="s">
        <v>2259</v>
      </c>
      <c r="AC47800" t="s">
        <v>2169</v>
      </c>
    </row>
    <row r="47801" spans="1:29">
      <c r="A47801" s="4">
        <v>45393.432064490742</v>
      </c>
      <c r="B47801" t="s">
        <v>29</v>
      </c>
      <c r="C47801">
        <v>324004</v>
      </c>
      <c r="D47801" t="s">
        <v>2211</v>
      </c>
      <c r="E47801" t="s">
        <v>2209</v>
      </c>
      <c r="F47801" t="s">
        <v>31</v>
      </c>
      <c r="G47801" t="s">
        <v>31</v>
      </c>
      <c r="H47801" t="s">
        <v>31</v>
      </c>
      <c r="I47801" t="s">
        <v>31</v>
      </c>
      <c r="J47801">
        <v>7</v>
      </c>
      <c r="K47801" t="s">
        <v>2199</v>
      </c>
      <c r="L47801" t="s">
        <v>2228</v>
      </c>
      <c r="M47801" t="s">
        <v>2233</v>
      </c>
      <c r="N47801" t="s">
        <v>2250</v>
      </c>
      <c r="O47801" t="s">
        <v>2195</v>
      </c>
      <c r="P47801" t="s">
        <v>2257</v>
      </c>
      <c r="Q47801" t="s">
        <v>31</v>
      </c>
      <c r="R47801" t="s">
        <v>31</v>
      </c>
      <c r="S47801" t="s">
        <v>2047</v>
      </c>
      <c r="T47801" t="s">
        <v>2191</v>
      </c>
      <c r="U47801" t="s">
        <v>2186</v>
      </c>
      <c r="V47801" t="s">
        <v>2217</v>
      </c>
      <c r="W47801" t="s">
        <v>2181</v>
      </c>
      <c r="X47801" t="s">
        <v>2174</v>
      </c>
      <c r="Y47801" t="s">
        <v>31</v>
      </c>
      <c r="Z47801" t="s">
        <v>2215</v>
      </c>
      <c r="AA47801" t="s">
        <v>2218</v>
      </c>
      <c r="AB47801" s="5" t="s">
        <v>2261</v>
      </c>
      <c r="AC47801" t="s">
        <v>2169</v>
      </c>
    </row>
    <row r="47802" spans="1:29">
      <c r="A47802" s="4">
        <v>45393.432064490742</v>
      </c>
      <c r="B47802" t="s">
        <v>29</v>
      </c>
      <c r="C47802">
        <v>324004</v>
      </c>
      <c r="D47802" t="s">
        <v>2211</v>
      </c>
      <c r="E47802" t="s">
        <v>2209</v>
      </c>
      <c r="F47802" t="s">
        <v>31</v>
      </c>
      <c r="G47802" t="s">
        <v>31</v>
      </c>
      <c r="H47802" t="s">
        <v>31</v>
      </c>
      <c r="I47802" t="s">
        <v>31</v>
      </c>
      <c r="J47802">
        <v>7</v>
      </c>
      <c r="K47802" t="s">
        <v>2199</v>
      </c>
      <c r="L47802" t="s">
        <v>2228</v>
      </c>
      <c r="M47802" t="s">
        <v>2233</v>
      </c>
      <c r="N47802" t="s">
        <v>2250</v>
      </c>
      <c r="O47802" t="s">
        <v>2195</v>
      </c>
      <c r="P47802" t="s">
        <v>2258</v>
      </c>
      <c r="Q47802" t="s">
        <v>31</v>
      </c>
      <c r="R47802" t="s">
        <v>31</v>
      </c>
      <c r="S47802" t="s">
        <v>2047</v>
      </c>
      <c r="T47802" t="s">
        <v>2191</v>
      </c>
      <c r="U47802" t="s">
        <v>2186</v>
      </c>
      <c r="V47802" t="s">
        <v>2217</v>
      </c>
      <c r="W47802" t="s">
        <v>2181</v>
      </c>
      <c r="X47802" t="s">
        <v>2174</v>
      </c>
      <c r="Y47802" t="s">
        <v>31</v>
      </c>
      <c r="Z47802" t="s">
        <v>2215</v>
      </c>
      <c r="AA47802" t="s">
        <v>2218</v>
      </c>
      <c r="AB47802" s="5" t="s">
        <v>2259</v>
      </c>
      <c r="AC47802" t="s">
        <v>2169</v>
      </c>
    </row>
    <row r="47803" spans="1:29">
      <c r="A47803" s="4">
        <v>45393.432064490742</v>
      </c>
      <c r="B47803" t="s">
        <v>29</v>
      </c>
      <c r="C47803">
        <v>324004</v>
      </c>
      <c r="D47803" t="s">
        <v>2211</v>
      </c>
      <c r="E47803" t="s">
        <v>2209</v>
      </c>
      <c r="F47803" t="s">
        <v>31</v>
      </c>
      <c r="G47803" t="s">
        <v>31</v>
      </c>
      <c r="H47803" t="s">
        <v>31</v>
      </c>
      <c r="I47803" t="s">
        <v>31</v>
      </c>
      <c r="J47803">
        <v>7</v>
      </c>
      <c r="K47803" t="s">
        <v>2199</v>
      </c>
      <c r="L47803" t="s">
        <v>2228</v>
      </c>
      <c r="M47803" t="s">
        <v>2233</v>
      </c>
      <c r="N47803" t="s">
        <v>2250</v>
      </c>
      <c r="O47803" t="s">
        <v>2195</v>
      </c>
      <c r="P47803" t="s">
        <v>2258</v>
      </c>
      <c r="Q47803" t="s">
        <v>31</v>
      </c>
      <c r="R47803" t="s">
        <v>31</v>
      </c>
      <c r="S47803" t="s">
        <v>2047</v>
      </c>
      <c r="T47803" t="s">
        <v>2191</v>
      </c>
      <c r="U47803" t="s">
        <v>2186</v>
      </c>
      <c r="V47803" t="s">
        <v>2217</v>
      </c>
      <c r="W47803" t="s">
        <v>2181</v>
      </c>
      <c r="X47803" t="s">
        <v>2174</v>
      </c>
      <c r="Y47803" t="s">
        <v>31</v>
      </c>
      <c r="Z47803" t="s">
        <v>2215</v>
      </c>
      <c r="AA47803" t="s">
        <v>2218</v>
      </c>
      <c r="AB47803" s="5" t="s">
        <v>2261</v>
      </c>
      <c r="AC47803" t="s">
        <v>2169</v>
      </c>
    </row>
    <row r="47804" spans="1:29">
      <c r="A47804" s="4">
        <v>45393.432064490742</v>
      </c>
      <c r="B47804" t="s">
        <v>29</v>
      </c>
      <c r="C47804">
        <v>324004</v>
      </c>
      <c r="D47804" t="s">
        <v>2211</v>
      </c>
      <c r="E47804" t="s">
        <v>2209</v>
      </c>
      <c r="F47804" t="s">
        <v>31</v>
      </c>
      <c r="G47804" t="s">
        <v>31</v>
      </c>
      <c r="H47804" t="s">
        <v>31</v>
      </c>
      <c r="I47804" t="s">
        <v>31</v>
      </c>
      <c r="J47804">
        <v>7</v>
      </c>
      <c r="K47804" t="s">
        <v>2199</v>
      </c>
      <c r="L47804" t="s">
        <v>2228</v>
      </c>
      <c r="M47804" t="s">
        <v>2234</v>
      </c>
      <c r="N47804" t="s">
        <v>2242</v>
      </c>
      <c r="O47804" t="s">
        <v>2195</v>
      </c>
      <c r="P47804" t="s">
        <v>2257</v>
      </c>
      <c r="Q47804" t="s">
        <v>31</v>
      </c>
      <c r="R47804" t="s">
        <v>31</v>
      </c>
      <c r="S47804" t="s">
        <v>2047</v>
      </c>
      <c r="T47804" t="s">
        <v>2191</v>
      </c>
      <c r="U47804" t="s">
        <v>2186</v>
      </c>
      <c r="V47804" t="s">
        <v>2217</v>
      </c>
      <c r="W47804" t="s">
        <v>2181</v>
      </c>
      <c r="X47804" t="s">
        <v>2174</v>
      </c>
      <c r="Y47804" t="s">
        <v>31</v>
      </c>
      <c r="Z47804" t="s">
        <v>2215</v>
      </c>
      <c r="AA47804" t="s">
        <v>2218</v>
      </c>
      <c r="AB47804" s="5" t="s">
        <v>2259</v>
      </c>
      <c r="AC47804" t="s">
        <v>2169</v>
      </c>
    </row>
    <row r="47805" spans="1:29">
      <c r="A47805" s="4">
        <v>45393.432064490742</v>
      </c>
      <c r="B47805" t="s">
        <v>29</v>
      </c>
      <c r="C47805">
        <v>324004</v>
      </c>
      <c r="D47805" t="s">
        <v>2211</v>
      </c>
      <c r="E47805" t="s">
        <v>2209</v>
      </c>
      <c r="F47805" t="s">
        <v>31</v>
      </c>
      <c r="G47805" t="s">
        <v>31</v>
      </c>
      <c r="H47805" t="s">
        <v>31</v>
      </c>
      <c r="I47805" t="s">
        <v>31</v>
      </c>
      <c r="J47805">
        <v>7</v>
      </c>
      <c r="K47805" t="s">
        <v>2199</v>
      </c>
      <c r="L47805" t="s">
        <v>2228</v>
      </c>
      <c r="M47805" t="s">
        <v>2234</v>
      </c>
      <c r="N47805" t="s">
        <v>2242</v>
      </c>
      <c r="O47805" t="s">
        <v>2195</v>
      </c>
      <c r="P47805" t="s">
        <v>2257</v>
      </c>
      <c r="Q47805" t="s">
        <v>31</v>
      </c>
      <c r="R47805" t="s">
        <v>31</v>
      </c>
      <c r="S47805" t="s">
        <v>2047</v>
      </c>
      <c r="T47805" t="s">
        <v>2191</v>
      </c>
      <c r="U47805" t="s">
        <v>2186</v>
      </c>
      <c r="V47805" t="s">
        <v>2217</v>
      </c>
      <c r="W47805" t="s">
        <v>2181</v>
      </c>
      <c r="X47805" t="s">
        <v>2174</v>
      </c>
      <c r="Y47805" t="s">
        <v>31</v>
      </c>
      <c r="Z47805" t="s">
        <v>2215</v>
      </c>
      <c r="AA47805" t="s">
        <v>2218</v>
      </c>
      <c r="AB47805" s="5" t="s">
        <v>2261</v>
      </c>
      <c r="AC47805" t="s">
        <v>2169</v>
      </c>
    </row>
    <row r="47806" spans="1:29">
      <c r="A47806" s="4">
        <v>45393.432064490742</v>
      </c>
      <c r="B47806" t="s">
        <v>29</v>
      </c>
      <c r="C47806">
        <v>324004</v>
      </c>
      <c r="D47806" t="s">
        <v>2211</v>
      </c>
      <c r="E47806" t="s">
        <v>2209</v>
      </c>
      <c r="F47806" t="s">
        <v>31</v>
      </c>
      <c r="G47806" t="s">
        <v>31</v>
      </c>
      <c r="H47806" t="s">
        <v>31</v>
      </c>
      <c r="I47806" t="s">
        <v>31</v>
      </c>
      <c r="J47806">
        <v>7</v>
      </c>
      <c r="K47806" t="s">
        <v>2199</v>
      </c>
      <c r="L47806" t="s">
        <v>2228</v>
      </c>
      <c r="M47806" t="s">
        <v>2234</v>
      </c>
      <c r="N47806" t="s">
        <v>2242</v>
      </c>
      <c r="O47806" t="s">
        <v>2195</v>
      </c>
      <c r="P47806" t="s">
        <v>2258</v>
      </c>
      <c r="Q47806" t="s">
        <v>31</v>
      </c>
      <c r="R47806" t="s">
        <v>31</v>
      </c>
      <c r="S47806" t="s">
        <v>2047</v>
      </c>
      <c r="T47806" t="s">
        <v>2191</v>
      </c>
      <c r="U47806" t="s">
        <v>2186</v>
      </c>
      <c r="V47806" t="s">
        <v>2217</v>
      </c>
      <c r="W47806" t="s">
        <v>2181</v>
      </c>
      <c r="X47806" t="s">
        <v>2174</v>
      </c>
      <c r="Y47806" t="s">
        <v>31</v>
      </c>
      <c r="Z47806" t="s">
        <v>2215</v>
      </c>
      <c r="AA47806" t="s">
        <v>2218</v>
      </c>
      <c r="AB47806" s="5" t="s">
        <v>2259</v>
      </c>
      <c r="AC47806" t="s">
        <v>2169</v>
      </c>
    </row>
    <row r="47807" spans="1:29">
      <c r="A47807" s="4">
        <v>45393.432064490742</v>
      </c>
      <c r="B47807" t="s">
        <v>29</v>
      </c>
      <c r="C47807">
        <v>324004</v>
      </c>
      <c r="D47807" t="s">
        <v>2211</v>
      </c>
      <c r="E47807" t="s">
        <v>2209</v>
      </c>
      <c r="F47807" t="s">
        <v>31</v>
      </c>
      <c r="G47807" t="s">
        <v>31</v>
      </c>
      <c r="H47807" t="s">
        <v>31</v>
      </c>
      <c r="I47807" t="s">
        <v>31</v>
      </c>
      <c r="J47807">
        <v>7</v>
      </c>
      <c r="K47807" t="s">
        <v>2199</v>
      </c>
      <c r="L47807" t="s">
        <v>2228</v>
      </c>
      <c r="M47807" t="s">
        <v>2234</v>
      </c>
      <c r="N47807" t="s">
        <v>2242</v>
      </c>
      <c r="O47807" t="s">
        <v>2195</v>
      </c>
      <c r="P47807" t="s">
        <v>2258</v>
      </c>
      <c r="Q47807" t="s">
        <v>31</v>
      </c>
      <c r="R47807" t="s">
        <v>31</v>
      </c>
      <c r="S47807" t="s">
        <v>2047</v>
      </c>
      <c r="T47807" t="s">
        <v>2191</v>
      </c>
      <c r="U47807" t="s">
        <v>2186</v>
      </c>
      <c r="V47807" t="s">
        <v>2217</v>
      </c>
      <c r="W47807" t="s">
        <v>2181</v>
      </c>
      <c r="X47807" t="s">
        <v>2174</v>
      </c>
      <c r="Y47807" t="s">
        <v>31</v>
      </c>
      <c r="Z47807" t="s">
        <v>2215</v>
      </c>
      <c r="AA47807" t="s">
        <v>2218</v>
      </c>
      <c r="AB47807" s="5" t="s">
        <v>2261</v>
      </c>
      <c r="AC47807" t="s">
        <v>2169</v>
      </c>
    </row>
    <row r="47808" spans="1:29">
      <c r="A47808" s="4">
        <v>45393.432064490742</v>
      </c>
      <c r="B47808" t="s">
        <v>29</v>
      </c>
      <c r="C47808">
        <v>324004</v>
      </c>
      <c r="D47808" t="s">
        <v>2211</v>
      </c>
      <c r="E47808" t="s">
        <v>2209</v>
      </c>
      <c r="F47808" t="s">
        <v>31</v>
      </c>
      <c r="G47808" t="s">
        <v>31</v>
      </c>
      <c r="H47808" t="s">
        <v>31</v>
      </c>
      <c r="I47808" t="s">
        <v>31</v>
      </c>
      <c r="J47808">
        <v>7</v>
      </c>
      <c r="K47808" t="s">
        <v>2199</v>
      </c>
      <c r="L47808" t="s">
        <v>2228</v>
      </c>
      <c r="M47808" t="s">
        <v>2234</v>
      </c>
      <c r="N47808" s="5" t="s">
        <v>2246</v>
      </c>
      <c r="O47808" t="s">
        <v>2195</v>
      </c>
      <c r="P47808" t="s">
        <v>2257</v>
      </c>
      <c r="Q47808" t="s">
        <v>31</v>
      </c>
      <c r="R47808" t="s">
        <v>31</v>
      </c>
      <c r="S47808" t="s">
        <v>2047</v>
      </c>
      <c r="T47808" t="s">
        <v>2191</v>
      </c>
      <c r="U47808" t="s">
        <v>2186</v>
      </c>
      <c r="V47808" t="s">
        <v>2217</v>
      </c>
      <c r="W47808" t="s">
        <v>2181</v>
      </c>
      <c r="X47808" t="s">
        <v>2174</v>
      </c>
      <c r="Y47808" t="s">
        <v>31</v>
      </c>
      <c r="Z47808" t="s">
        <v>2215</v>
      </c>
      <c r="AA47808" t="s">
        <v>2218</v>
      </c>
      <c r="AB47808" s="5" t="s">
        <v>2259</v>
      </c>
      <c r="AC47808" t="s">
        <v>2169</v>
      </c>
    </row>
    <row r="47809" spans="1:29">
      <c r="A47809" s="4">
        <v>45393.432064490742</v>
      </c>
      <c r="B47809" t="s">
        <v>29</v>
      </c>
      <c r="C47809">
        <v>324004</v>
      </c>
      <c r="D47809" t="s">
        <v>2211</v>
      </c>
      <c r="E47809" t="s">
        <v>2209</v>
      </c>
      <c r="F47809" t="s">
        <v>31</v>
      </c>
      <c r="G47809" t="s">
        <v>31</v>
      </c>
      <c r="H47809" t="s">
        <v>31</v>
      </c>
      <c r="I47809" t="s">
        <v>31</v>
      </c>
      <c r="J47809">
        <v>7</v>
      </c>
      <c r="K47809" t="s">
        <v>2199</v>
      </c>
      <c r="L47809" t="s">
        <v>2228</v>
      </c>
      <c r="M47809" t="s">
        <v>2234</v>
      </c>
      <c r="N47809" s="5" t="s">
        <v>2246</v>
      </c>
      <c r="O47809" t="s">
        <v>2195</v>
      </c>
      <c r="P47809" t="s">
        <v>2257</v>
      </c>
      <c r="Q47809" t="s">
        <v>31</v>
      </c>
      <c r="R47809" t="s">
        <v>31</v>
      </c>
      <c r="S47809" t="s">
        <v>2047</v>
      </c>
      <c r="T47809" t="s">
        <v>2191</v>
      </c>
      <c r="U47809" t="s">
        <v>2186</v>
      </c>
      <c r="V47809" t="s">
        <v>2217</v>
      </c>
      <c r="W47809" t="s">
        <v>2181</v>
      </c>
      <c r="X47809" t="s">
        <v>2174</v>
      </c>
      <c r="Y47809" t="s">
        <v>31</v>
      </c>
      <c r="Z47809" t="s">
        <v>2215</v>
      </c>
      <c r="AA47809" t="s">
        <v>2218</v>
      </c>
      <c r="AB47809" s="5" t="s">
        <v>2261</v>
      </c>
      <c r="AC47809" t="s">
        <v>2169</v>
      </c>
    </row>
    <row r="47810" spans="1:29">
      <c r="A47810" s="4">
        <v>45393.432064490742</v>
      </c>
      <c r="B47810" t="s">
        <v>29</v>
      </c>
      <c r="C47810">
        <v>324004</v>
      </c>
      <c r="D47810" t="s">
        <v>2211</v>
      </c>
      <c r="E47810" t="s">
        <v>2209</v>
      </c>
      <c r="F47810" t="s">
        <v>31</v>
      </c>
      <c r="G47810" t="s">
        <v>31</v>
      </c>
      <c r="H47810" t="s">
        <v>31</v>
      </c>
      <c r="I47810" t="s">
        <v>31</v>
      </c>
      <c r="J47810">
        <v>7</v>
      </c>
      <c r="K47810" t="s">
        <v>2199</v>
      </c>
      <c r="L47810" t="s">
        <v>2228</v>
      </c>
      <c r="M47810" t="s">
        <v>2234</v>
      </c>
      <c r="N47810" s="5" t="s">
        <v>2246</v>
      </c>
      <c r="O47810" t="s">
        <v>2195</v>
      </c>
      <c r="P47810" t="s">
        <v>2258</v>
      </c>
      <c r="Q47810" t="s">
        <v>31</v>
      </c>
      <c r="R47810" t="s">
        <v>31</v>
      </c>
      <c r="S47810" t="s">
        <v>2047</v>
      </c>
      <c r="T47810" t="s">
        <v>2191</v>
      </c>
      <c r="U47810" t="s">
        <v>2186</v>
      </c>
      <c r="V47810" t="s">
        <v>2217</v>
      </c>
      <c r="W47810" t="s">
        <v>2181</v>
      </c>
      <c r="X47810" t="s">
        <v>2174</v>
      </c>
      <c r="Y47810" t="s">
        <v>31</v>
      </c>
      <c r="Z47810" t="s">
        <v>2215</v>
      </c>
      <c r="AA47810" t="s">
        <v>2218</v>
      </c>
      <c r="AB47810" s="5" t="s">
        <v>2259</v>
      </c>
      <c r="AC47810" t="s">
        <v>2169</v>
      </c>
    </row>
    <row r="47811" spans="1:29">
      <c r="A47811" s="4">
        <v>45393.432064490742</v>
      </c>
      <c r="B47811" t="s">
        <v>29</v>
      </c>
      <c r="C47811">
        <v>324004</v>
      </c>
      <c r="D47811" t="s">
        <v>2211</v>
      </c>
      <c r="E47811" t="s">
        <v>2209</v>
      </c>
      <c r="F47811" t="s">
        <v>31</v>
      </c>
      <c r="G47811" t="s">
        <v>31</v>
      </c>
      <c r="H47811" t="s">
        <v>31</v>
      </c>
      <c r="I47811" t="s">
        <v>31</v>
      </c>
      <c r="J47811">
        <v>7</v>
      </c>
      <c r="K47811" t="s">
        <v>2199</v>
      </c>
      <c r="L47811" t="s">
        <v>2228</v>
      </c>
      <c r="M47811" t="s">
        <v>2234</v>
      </c>
      <c r="N47811" s="5" t="s">
        <v>2246</v>
      </c>
      <c r="O47811" t="s">
        <v>2195</v>
      </c>
      <c r="P47811" t="s">
        <v>2258</v>
      </c>
      <c r="Q47811" t="s">
        <v>31</v>
      </c>
      <c r="R47811" t="s">
        <v>31</v>
      </c>
      <c r="S47811" t="s">
        <v>2047</v>
      </c>
      <c r="T47811" t="s">
        <v>2191</v>
      </c>
      <c r="U47811" t="s">
        <v>2186</v>
      </c>
      <c r="V47811" t="s">
        <v>2217</v>
      </c>
      <c r="W47811" t="s">
        <v>2181</v>
      </c>
      <c r="X47811" t="s">
        <v>2174</v>
      </c>
      <c r="Y47811" t="s">
        <v>31</v>
      </c>
      <c r="Z47811" t="s">
        <v>2215</v>
      </c>
      <c r="AA47811" t="s">
        <v>2218</v>
      </c>
      <c r="AB47811" s="5" t="s">
        <v>2261</v>
      </c>
      <c r="AC47811" t="s">
        <v>2169</v>
      </c>
    </row>
    <row r="47812" spans="1:29">
      <c r="A47812" s="4">
        <v>45393.432064490742</v>
      </c>
      <c r="B47812" t="s">
        <v>29</v>
      </c>
      <c r="C47812">
        <v>324004</v>
      </c>
      <c r="D47812" t="s">
        <v>2211</v>
      </c>
      <c r="E47812" t="s">
        <v>2209</v>
      </c>
      <c r="F47812" t="s">
        <v>31</v>
      </c>
      <c r="G47812" t="s">
        <v>31</v>
      </c>
      <c r="H47812" t="s">
        <v>31</v>
      </c>
      <c r="I47812" t="s">
        <v>31</v>
      </c>
      <c r="J47812">
        <v>7</v>
      </c>
      <c r="K47812" t="s">
        <v>2199</v>
      </c>
      <c r="L47812" t="s">
        <v>2228</v>
      </c>
      <c r="M47812" t="s">
        <v>2234</v>
      </c>
      <c r="N47812" t="s">
        <v>2250</v>
      </c>
      <c r="O47812" t="s">
        <v>2195</v>
      </c>
      <c r="P47812" t="s">
        <v>2257</v>
      </c>
      <c r="Q47812" t="s">
        <v>31</v>
      </c>
      <c r="R47812" t="s">
        <v>31</v>
      </c>
      <c r="S47812" t="s">
        <v>2047</v>
      </c>
      <c r="T47812" t="s">
        <v>2191</v>
      </c>
      <c r="U47812" t="s">
        <v>2186</v>
      </c>
      <c r="V47812" t="s">
        <v>2217</v>
      </c>
      <c r="W47812" t="s">
        <v>2181</v>
      </c>
      <c r="X47812" t="s">
        <v>2174</v>
      </c>
      <c r="Y47812" t="s">
        <v>31</v>
      </c>
      <c r="Z47812" t="s">
        <v>2215</v>
      </c>
      <c r="AA47812" t="s">
        <v>2218</v>
      </c>
      <c r="AB47812" s="5" t="s">
        <v>2259</v>
      </c>
      <c r="AC47812" t="s">
        <v>2169</v>
      </c>
    </row>
    <row r="47813" spans="1:29">
      <c r="A47813" s="4">
        <v>45393.432064490742</v>
      </c>
      <c r="B47813" t="s">
        <v>29</v>
      </c>
      <c r="C47813">
        <v>324004</v>
      </c>
      <c r="D47813" t="s">
        <v>2211</v>
      </c>
      <c r="E47813" t="s">
        <v>2209</v>
      </c>
      <c r="F47813" t="s">
        <v>31</v>
      </c>
      <c r="G47813" t="s">
        <v>31</v>
      </c>
      <c r="H47813" t="s">
        <v>31</v>
      </c>
      <c r="I47813" t="s">
        <v>31</v>
      </c>
      <c r="J47813">
        <v>7</v>
      </c>
      <c r="K47813" t="s">
        <v>2199</v>
      </c>
      <c r="L47813" t="s">
        <v>2228</v>
      </c>
      <c r="M47813" t="s">
        <v>2234</v>
      </c>
      <c r="N47813" t="s">
        <v>2250</v>
      </c>
      <c r="O47813" t="s">
        <v>2195</v>
      </c>
      <c r="P47813" t="s">
        <v>2257</v>
      </c>
      <c r="Q47813" t="s">
        <v>31</v>
      </c>
      <c r="R47813" t="s">
        <v>31</v>
      </c>
      <c r="S47813" t="s">
        <v>2047</v>
      </c>
      <c r="T47813" t="s">
        <v>2191</v>
      </c>
      <c r="U47813" t="s">
        <v>2186</v>
      </c>
      <c r="V47813" t="s">
        <v>2217</v>
      </c>
      <c r="W47813" t="s">
        <v>2181</v>
      </c>
      <c r="X47813" t="s">
        <v>2174</v>
      </c>
      <c r="Y47813" t="s">
        <v>31</v>
      </c>
      <c r="Z47813" t="s">
        <v>2215</v>
      </c>
      <c r="AA47813" t="s">
        <v>2218</v>
      </c>
      <c r="AB47813" s="5" t="s">
        <v>2261</v>
      </c>
      <c r="AC47813" t="s">
        <v>2169</v>
      </c>
    </row>
    <row r="47814" spans="1:29">
      <c r="A47814" s="4">
        <v>45393.432064490742</v>
      </c>
      <c r="B47814" t="s">
        <v>29</v>
      </c>
      <c r="C47814">
        <v>324004</v>
      </c>
      <c r="D47814" t="s">
        <v>2211</v>
      </c>
      <c r="E47814" t="s">
        <v>2209</v>
      </c>
      <c r="F47814" t="s">
        <v>31</v>
      </c>
      <c r="G47814" t="s">
        <v>31</v>
      </c>
      <c r="H47814" t="s">
        <v>31</v>
      </c>
      <c r="I47814" t="s">
        <v>31</v>
      </c>
      <c r="J47814">
        <v>7</v>
      </c>
      <c r="K47814" t="s">
        <v>2199</v>
      </c>
      <c r="L47814" t="s">
        <v>2228</v>
      </c>
      <c r="M47814" t="s">
        <v>2234</v>
      </c>
      <c r="N47814" t="s">
        <v>2250</v>
      </c>
      <c r="O47814" t="s">
        <v>2195</v>
      </c>
      <c r="P47814" t="s">
        <v>2258</v>
      </c>
      <c r="Q47814" t="s">
        <v>31</v>
      </c>
      <c r="R47814" t="s">
        <v>31</v>
      </c>
      <c r="S47814" t="s">
        <v>2047</v>
      </c>
      <c r="T47814" t="s">
        <v>2191</v>
      </c>
      <c r="U47814" t="s">
        <v>2186</v>
      </c>
      <c r="V47814" t="s">
        <v>2217</v>
      </c>
      <c r="W47814" t="s">
        <v>2181</v>
      </c>
      <c r="X47814" t="s">
        <v>2174</v>
      </c>
      <c r="Y47814" t="s">
        <v>31</v>
      </c>
      <c r="Z47814" t="s">
        <v>2215</v>
      </c>
      <c r="AA47814" t="s">
        <v>2218</v>
      </c>
      <c r="AB47814" s="5" t="s">
        <v>2259</v>
      </c>
      <c r="AC47814" t="s">
        <v>2169</v>
      </c>
    </row>
    <row r="47815" spans="1:29">
      <c r="A47815" s="4">
        <v>45393.432064490742</v>
      </c>
      <c r="B47815" t="s">
        <v>29</v>
      </c>
      <c r="C47815">
        <v>324004</v>
      </c>
      <c r="D47815" t="s">
        <v>2211</v>
      </c>
      <c r="E47815" t="s">
        <v>2209</v>
      </c>
      <c r="F47815" t="s">
        <v>31</v>
      </c>
      <c r="G47815" t="s">
        <v>31</v>
      </c>
      <c r="H47815" t="s">
        <v>31</v>
      </c>
      <c r="I47815" t="s">
        <v>31</v>
      </c>
      <c r="J47815">
        <v>7</v>
      </c>
      <c r="K47815" t="s">
        <v>2199</v>
      </c>
      <c r="L47815" t="s">
        <v>2228</v>
      </c>
      <c r="M47815" t="s">
        <v>2234</v>
      </c>
      <c r="N47815" t="s">
        <v>2250</v>
      </c>
      <c r="O47815" t="s">
        <v>2195</v>
      </c>
      <c r="P47815" t="s">
        <v>2258</v>
      </c>
      <c r="Q47815" t="s">
        <v>31</v>
      </c>
      <c r="R47815" t="s">
        <v>31</v>
      </c>
      <c r="S47815" t="s">
        <v>2047</v>
      </c>
      <c r="T47815" t="s">
        <v>2191</v>
      </c>
      <c r="U47815" t="s">
        <v>2186</v>
      </c>
      <c r="V47815" t="s">
        <v>2217</v>
      </c>
      <c r="W47815" t="s">
        <v>2181</v>
      </c>
      <c r="X47815" t="s">
        <v>2174</v>
      </c>
      <c r="Y47815" t="s">
        <v>31</v>
      </c>
      <c r="Z47815" t="s">
        <v>2215</v>
      </c>
      <c r="AA47815" t="s">
        <v>2218</v>
      </c>
      <c r="AB47815" s="5" t="s">
        <v>2261</v>
      </c>
      <c r="AC47815" t="s">
        <v>2169</v>
      </c>
    </row>
    <row r="47816" spans="1:29">
      <c r="A47816" s="4">
        <v>45396.431936400462</v>
      </c>
      <c r="B47816" t="s">
        <v>29</v>
      </c>
      <c r="C47816">
        <v>212214</v>
      </c>
      <c r="D47816" t="s">
        <v>2211</v>
      </c>
      <c r="E47816" t="s">
        <v>2206</v>
      </c>
      <c r="F47816" t="s">
        <v>30</v>
      </c>
      <c r="G47816" t="s">
        <v>31</v>
      </c>
      <c r="H47816" t="s">
        <v>30</v>
      </c>
      <c r="I47816" t="s">
        <v>31</v>
      </c>
      <c r="J47816">
        <v>5</v>
      </c>
      <c r="K47816" t="s">
        <v>2199</v>
      </c>
      <c r="L47816" t="s">
        <v>2228</v>
      </c>
      <c r="M47816" t="s">
        <v>2234</v>
      </c>
      <c r="N47816" t="s">
        <v>2244</v>
      </c>
      <c r="O47816" t="s">
        <v>2197</v>
      </c>
      <c r="P47816" t="s">
        <v>32</v>
      </c>
      <c r="Q47816" t="s">
        <v>31</v>
      </c>
      <c r="R47816" t="s">
        <v>31</v>
      </c>
      <c r="S47816" t="s">
        <v>2048</v>
      </c>
      <c r="T47816" t="s">
        <v>2180</v>
      </c>
      <c r="U47816" t="s">
        <v>2185</v>
      </c>
      <c r="V47816" t="s">
        <v>2217</v>
      </c>
      <c r="W47816" t="s">
        <v>2178</v>
      </c>
      <c r="X47816" t="s">
        <v>2174</v>
      </c>
      <c r="Y47816" t="s">
        <v>31</v>
      </c>
      <c r="Z47816" t="s">
        <v>2214</v>
      </c>
      <c r="AA47816" t="s">
        <v>2220</v>
      </c>
      <c r="AB47816" s="5" t="s">
        <v>2260</v>
      </c>
      <c r="AC47816" t="s">
        <v>2170</v>
      </c>
    </row>
    <row r="47817" spans="1:29">
      <c r="A47817" s="4">
        <v>45396.431936400462</v>
      </c>
      <c r="B47817" t="s">
        <v>29</v>
      </c>
      <c r="C47817">
        <v>212214</v>
      </c>
      <c r="D47817" t="s">
        <v>2211</v>
      </c>
      <c r="E47817" t="s">
        <v>2206</v>
      </c>
      <c r="F47817" t="s">
        <v>30</v>
      </c>
      <c r="G47817" t="s">
        <v>31</v>
      </c>
      <c r="H47817" t="s">
        <v>30</v>
      </c>
      <c r="I47817" t="s">
        <v>31</v>
      </c>
      <c r="J47817">
        <v>5</v>
      </c>
      <c r="K47817" t="s">
        <v>2199</v>
      </c>
      <c r="L47817" t="s">
        <v>2228</v>
      </c>
      <c r="M47817" t="s">
        <v>2234</v>
      </c>
      <c r="N47817" t="s">
        <v>2244</v>
      </c>
      <c r="O47817" t="s">
        <v>2197</v>
      </c>
      <c r="P47817" t="s">
        <v>32</v>
      </c>
      <c r="Q47817" t="s">
        <v>31</v>
      </c>
      <c r="R47817" t="s">
        <v>31</v>
      </c>
      <c r="S47817" t="s">
        <v>2048</v>
      </c>
      <c r="T47817" t="s">
        <v>2180</v>
      </c>
      <c r="U47817" t="s">
        <v>2185</v>
      </c>
      <c r="V47817" t="s">
        <v>2217</v>
      </c>
      <c r="W47817" t="s">
        <v>2178</v>
      </c>
      <c r="X47817" t="s">
        <v>2174</v>
      </c>
      <c r="Y47817" t="s">
        <v>31</v>
      </c>
      <c r="Z47817" t="s">
        <v>2214</v>
      </c>
      <c r="AA47817" t="s">
        <v>2220</v>
      </c>
      <c r="AB47817" t="s">
        <v>2230</v>
      </c>
      <c r="AC47817" t="s">
        <v>2170</v>
      </c>
    </row>
    <row r="47818" spans="1:29">
      <c r="A47818" s="4">
        <v>45396.431936400462</v>
      </c>
      <c r="B47818" t="s">
        <v>29</v>
      </c>
      <c r="C47818">
        <v>212214</v>
      </c>
      <c r="D47818" t="s">
        <v>2211</v>
      </c>
      <c r="E47818" t="s">
        <v>2206</v>
      </c>
      <c r="F47818" t="s">
        <v>30</v>
      </c>
      <c r="G47818" t="s">
        <v>31</v>
      </c>
      <c r="H47818" t="s">
        <v>30</v>
      </c>
      <c r="I47818" t="s">
        <v>31</v>
      </c>
      <c r="J47818">
        <v>5</v>
      </c>
      <c r="K47818" t="s">
        <v>2199</v>
      </c>
      <c r="L47818" t="s">
        <v>2228</v>
      </c>
      <c r="M47818" t="s">
        <v>2234</v>
      </c>
      <c r="N47818" t="s">
        <v>2244</v>
      </c>
      <c r="O47818" t="s">
        <v>2197</v>
      </c>
      <c r="P47818" t="s">
        <v>32</v>
      </c>
      <c r="Q47818" t="s">
        <v>31</v>
      </c>
      <c r="R47818" t="s">
        <v>31</v>
      </c>
      <c r="S47818" t="s">
        <v>2048</v>
      </c>
      <c r="T47818" t="s">
        <v>2180</v>
      </c>
      <c r="U47818" t="s">
        <v>2185</v>
      </c>
      <c r="V47818" t="s">
        <v>2217</v>
      </c>
      <c r="W47818" t="s">
        <v>2178</v>
      </c>
      <c r="X47818" t="s">
        <v>2174</v>
      </c>
      <c r="Y47818" t="s">
        <v>31</v>
      </c>
      <c r="Z47818" t="s">
        <v>2214</v>
      </c>
      <c r="AA47818" t="s">
        <v>2220</v>
      </c>
      <c r="AB47818" s="5" t="s">
        <v>2261</v>
      </c>
      <c r="AC47818" t="s">
        <v>2170</v>
      </c>
    </row>
    <row r="47819" spans="1:29">
      <c r="A47819" s="4">
        <v>45396.431936400462</v>
      </c>
      <c r="B47819" t="s">
        <v>29</v>
      </c>
      <c r="C47819">
        <v>212214</v>
      </c>
      <c r="D47819" t="s">
        <v>2211</v>
      </c>
      <c r="E47819" t="s">
        <v>2206</v>
      </c>
      <c r="F47819" t="s">
        <v>30</v>
      </c>
      <c r="G47819" t="s">
        <v>31</v>
      </c>
      <c r="H47819" t="s">
        <v>30</v>
      </c>
      <c r="I47819" t="s">
        <v>31</v>
      </c>
      <c r="J47819">
        <v>5</v>
      </c>
      <c r="K47819" t="s">
        <v>2199</v>
      </c>
      <c r="L47819" t="s">
        <v>2228</v>
      </c>
      <c r="M47819" t="s">
        <v>2234</v>
      </c>
      <c r="N47819" t="s">
        <v>2244</v>
      </c>
      <c r="O47819" t="s">
        <v>2197</v>
      </c>
      <c r="P47819" t="s">
        <v>2255</v>
      </c>
      <c r="Q47819" t="s">
        <v>31</v>
      </c>
      <c r="R47819" t="s">
        <v>31</v>
      </c>
      <c r="S47819" t="s">
        <v>2048</v>
      </c>
      <c r="T47819" t="s">
        <v>2180</v>
      </c>
      <c r="U47819" t="s">
        <v>2185</v>
      </c>
      <c r="V47819" t="s">
        <v>2217</v>
      </c>
      <c r="W47819" t="s">
        <v>2178</v>
      </c>
      <c r="X47819" t="s">
        <v>2174</v>
      </c>
      <c r="Y47819" t="s">
        <v>31</v>
      </c>
      <c r="Z47819" t="s">
        <v>2214</v>
      </c>
      <c r="AA47819" t="s">
        <v>2220</v>
      </c>
      <c r="AB47819" s="5" t="s">
        <v>2260</v>
      </c>
      <c r="AC47819" t="s">
        <v>2170</v>
      </c>
    </row>
    <row r="47820" spans="1:29">
      <c r="A47820" s="4">
        <v>45396.431936400462</v>
      </c>
      <c r="B47820" t="s">
        <v>29</v>
      </c>
      <c r="C47820">
        <v>212214</v>
      </c>
      <c r="D47820" t="s">
        <v>2211</v>
      </c>
      <c r="E47820" t="s">
        <v>2206</v>
      </c>
      <c r="F47820" t="s">
        <v>30</v>
      </c>
      <c r="G47820" t="s">
        <v>31</v>
      </c>
      <c r="H47820" t="s">
        <v>30</v>
      </c>
      <c r="I47820" t="s">
        <v>31</v>
      </c>
      <c r="J47820">
        <v>5</v>
      </c>
      <c r="K47820" t="s">
        <v>2199</v>
      </c>
      <c r="L47820" t="s">
        <v>2228</v>
      </c>
      <c r="M47820" t="s">
        <v>2234</v>
      </c>
      <c r="N47820" t="s">
        <v>2244</v>
      </c>
      <c r="O47820" t="s">
        <v>2197</v>
      </c>
      <c r="P47820" t="s">
        <v>2255</v>
      </c>
      <c r="Q47820" t="s">
        <v>31</v>
      </c>
      <c r="R47820" t="s">
        <v>31</v>
      </c>
      <c r="S47820" t="s">
        <v>2048</v>
      </c>
      <c r="T47820" t="s">
        <v>2180</v>
      </c>
      <c r="U47820" t="s">
        <v>2185</v>
      </c>
      <c r="V47820" t="s">
        <v>2217</v>
      </c>
      <c r="W47820" t="s">
        <v>2178</v>
      </c>
      <c r="X47820" t="s">
        <v>2174</v>
      </c>
      <c r="Y47820" t="s">
        <v>31</v>
      </c>
      <c r="Z47820" t="s">
        <v>2214</v>
      </c>
      <c r="AA47820" t="s">
        <v>2220</v>
      </c>
      <c r="AB47820" t="s">
        <v>2230</v>
      </c>
      <c r="AC47820" t="s">
        <v>2170</v>
      </c>
    </row>
    <row r="47821" spans="1:29">
      <c r="A47821" s="4">
        <v>45396.431936400462</v>
      </c>
      <c r="B47821" t="s">
        <v>29</v>
      </c>
      <c r="C47821">
        <v>212214</v>
      </c>
      <c r="D47821" t="s">
        <v>2211</v>
      </c>
      <c r="E47821" t="s">
        <v>2206</v>
      </c>
      <c r="F47821" t="s">
        <v>30</v>
      </c>
      <c r="G47821" t="s">
        <v>31</v>
      </c>
      <c r="H47821" t="s">
        <v>30</v>
      </c>
      <c r="I47821" t="s">
        <v>31</v>
      </c>
      <c r="J47821">
        <v>5</v>
      </c>
      <c r="K47821" t="s">
        <v>2199</v>
      </c>
      <c r="L47821" t="s">
        <v>2228</v>
      </c>
      <c r="M47821" t="s">
        <v>2234</v>
      </c>
      <c r="N47821" t="s">
        <v>2244</v>
      </c>
      <c r="O47821" t="s">
        <v>2197</v>
      </c>
      <c r="P47821" t="s">
        <v>2255</v>
      </c>
      <c r="Q47821" t="s">
        <v>31</v>
      </c>
      <c r="R47821" t="s">
        <v>31</v>
      </c>
      <c r="S47821" t="s">
        <v>2048</v>
      </c>
      <c r="T47821" t="s">
        <v>2180</v>
      </c>
      <c r="U47821" t="s">
        <v>2185</v>
      </c>
      <c r="V47821" t="s">
        <v>2217</v>
      </c>
      <c r="W47821" t="s">
        <v>2178</v>
      </c>
      <c r="X47821" t="s">
        <v>2174</v>
      </c>
      <c r="Y47821" t="s">
        <v>31</v>
      </c>
      <c r="Z47821" t="s">
        <v>2214</v>
      </c>
      <c r="AA47821" t="s">
        <v>2220</v>
      </c>
      <c r="AB47821" s="5" t="s">
        <v>2261</v>
      </c>
      <c r="AC47821" t="s">
        <v>2170</v>
      </c>
    </row>
    <row r="47822" spans="1:29">
      <c r="A47822" s="4">
        <v>45396.431936400462</v>
      </c>
      <c r="B47822" t="s">
        <v>29</v>
      </c>
      <c r="C47822">
        <v>212214</v>
      </c>
      <c r="D47822" t="s">
        <v>2211</v>
      </c>
      <c r="E47822" t="s">
        <v>2206</v>
      </c>
      <c r="F47822" t="s">
        <v>30</v>
      </c>
      <c r="G47822" t="s">
        <v>31</v>
      </c>
      <c r="H47822" t="s">
        <v>30</v>
      </c>
      <c r="I47822" t="s">
        <v>31</v>
      </c>
      <c r="J47822">
        <v>5</v>
      </c>
      <c r="K47822" t="s">
        <v>2199</v>
      </c>
      <c r="L47822" t="s">
        <v>2228</v>
      </c>
      <c r="M47822" t="s">
        <v>2234</v>
      </c>
      <c r="N47822" s="5" t="s">
        <v>2251</v>
      </c>
      <c r="O47822" t="s">
        <v>2197</v>
      </c>
      <c r="P47822" t="s">
        <v>32</v>
      </c>
      <c r="Q47822" t="s">
        <v>31</v>
      </c>
      <c r="R47822" t="s">
        <v>31</v>
      </c>
      <c r="S47822" t="s">
        <v>2048</v>
      </c>
      <c r="T47822" t="s">
        <v>2180</v>
      </c>
      <c r="U47822" t="s">
        <v>2185</v>
      </c>
      <c r="V47822" t="s">
        <v>2217</v>
      </c>
      <c r="W47822" t="s">
        <v>2178</v>
      </c>
      <c r="X47822" t="s">
        <v>2174</v>
      </c>
      <c r="Y47822" t="s">
        <v>31</v>
      </c>
      <c r="Z47822" t="s">
        <v>2214</v>
      </c>
      <c r="AA47822" t="s">
        <v>2220</v>
      </c>
      <c r="AB47822" s="5" t="s">
        <v>2260</v>
      </c>
      <c r="AC47822" t="s">
        <v>2170</v>
      </c>
    </row>
    <row r="47823" spans="1:29">
      <c r="A47823" s="4">
        <v>45396.431936400462</v>
      </c>
      <c r="B47823" t="s">
        <v>29</v>
      </c>
      <c r="C47823">
        <v>212214</v>
      </c>
      <c r="D47823" t="s">
        <v>2211</v>
      </c>
      <c r="E47823" t="s">
        <v>2206</v>
      </c>
      <c r="F47823" t="s">
        <v>30</v>
      </c>
      <c r="G47823" t="s">
        <v>31</v>
      </c>
      <c r="H47823" t="s">
        <v>30</v>
      </c>
      <c r="I47823" t="s">
        <v>31</v>
      </c>
      <c r="J47823">
        <v>5</v>
      </c>
      <c r="K47823" t="s">
        <v>2199</v>
      </c>
      <c r="L47823" t="s">
        <v>2228</v>
      </c>
      <c r="M47823" t="s">
        <v>2234</v>
      </c>
      <c r="N47823" s="5" t="s">
        <v>2251</v>
      </c>
      <c r="O47823" t="s">
        <v>2197</v>
      </c>
      <c r="P47823" t="s">
        <v>32</v>
      </c>
      <c r="Q47823" t="s">
        <v>31</v>
      </c>
      <c r="R47823" t="s">
        <v>31</v>
      </c>
      <c r="S47823" t="s">
        <v>2048</v>
      </c>
      <c r="T47823" t="s">
        <v>2180</v>
      </c>
      <c r="U47823" t="s">
        <v>2185</v>
      </c>
      <c r="V47823" t="s">
        <v>2217</v>
      </c>
      <c r="W47823" t="s">
        <v>2178</v>
      </c>
      <c r="X47823" t="s">
        <v>2174</v>
      </c>
      <c r="Y47823" t="s">
        <v>31</v>
      </c>
      <c r="Z47823" t="s">
        <v>2214</v>
      </c>
      <c r="AA47823" t="s">
        <v>2220</v>
      </c>
      <c r="AB47823" t="s">
        <v>2230</v>
      </c>
      <c r="AC47823" t="s">
        <v>2170</v>
      </c>
    </row>
    <row r="47824" spans="1:29">
      <c r="A47824" s="4">
        <v>45396.431936400462</v>
      </c>
      <c r="B47824" t="s">
        <v>29</v>
      </c>
      <c r="C47824">
        <v>212214</v>
      </c>
      <c r="D47824" t="s">
        <v>2211</v>
      </c>
      <c r="E47824" t="s">
        <v>2206</v>
      </c>
      <c r="F47824" t="s">
        <v>30</v>
      </c>
      <c r="G47824" t="s">
        <v>31</v>
      </c>
      <c r="H47824" t="s">
        <v>30</v>
      </c>
      <c r="I47824" t="s">
        <v>31</v>
      </c>
      <c r="J47824">
        <v>5</v>
      </c>
      <c r="K47824" t="s">
        <v>2199</v>
      </c>
      <c r="L47824" t="s">
        <v>2228</v>
      </c>
      <c r="M47824" t="s">
        <v>2234</v>
      </c>
      <c r="N47824" s="5" t="s">
        <v>2251</v>
      </c>
      <c r="O47824" t="s">
        <v>2197</v>
      </c>
      <c r="P47824" t="s">
        <v>32</v>
      </c>
      <c r="Q47824" t="s">
        <v>31</v>
      </c>
      <c r="R47824" t="s">
        <v>31</v>
      </c>
      <c r="S47824" t="s">
        <v>2048</v>
      </c>
      <c r="T47824" t="s">
        <v>2180</v>
      </c>
      <c r="U47824" t="s">
        <v>2185</v>
      </c>
      <c r="V47824" t="s">
        <v>2217</v>
      </c>
      <c r="W47824" t="s">
        <v>2178</v>
      </c>
      <c r="X47824" t="s">
        <v>2174</v>
      </c>
      <c r="Y47824" t="s">
        <v>31</v>
      </c>
      <c r="Z47824" t="s">
        <v>2214</v>
      </c>
      <c r="AA47824" t="s">
        <v>2220</v>
      </c>
      <c r="AB47824" s="5" t="s">
        <v>2261</v>
      </c>
      <c r="AC47824" t="s">
        <v>2170</v>
      </c>
    </row>
    <row r="47825" spans="1:29">
      <c r="A47825" s="4">
        <v>45396.431936400462</v>
      </c>
      <c r="B47825" t="s">
        <v>29</v>
      </c>
      <c r="C47825">
        <v>212214</v>
      </c>
      <c r="D47825" t="s">
        <v>2211</v>
      </c>
      <c r="E47825" t="s">
        <v>2206</v>
      </c>
      <c r="F47825" t="s">
        <v>30</v>
      </c>
      <c r="G47825" t="s">
        <v>31</v>
      </c>
      <c r="H47825" t="s">
        <v>30</v>
      </c>
      <c r="I47825" t="s">
        <v>31</v>
      </c>
      <c r="J47825">
        <v>5</v>
      </c>
      <c r="K47825" t="s">
        <v>2199</v>
      </c>
      <c r="L47825" t="s">
        <v>2228</v>
      </c>
      <c r="M47825" t="s">
        <v>2234</v>
      </c>
      <c r="N47825" s="5" t="s">
        <v>2251</v>
      </c>
      <c r="O47825" t="s">
        <v>2197</v>
      </c>
      <c r="P47825" t="s">
        <v>2255</v>
      </c>
      <c r="Q47825" t="s">
        <v>31</v>
      </c>
      <c r="R47825" t="s">
        <v>31</v>
      </c>
      <c r="S47825" t="s">
        <v>2048</v>
      </c>
      <c r="T47825" t="s">
        <v>2180</v>
      </c>
      <c r="U47825" t="s">
        <v>2185</v>
      </c>
      <c r="V47825" t="s">
        <v>2217</v>
      </c>
      <c r="W47825" t="s">
        <v>2178</v>
      </c>
      <c r="X47825" t="s">
        <v>2174</v>
      </c>
      <c r="Y47825" t="s">
        <v>31</v>
      </c>
      <c r="Z47825" t="s">
        <v>2214</v>
      </c>
      <c r="AA47825" t="s">
        <v>2220</v>
      </c>
      <c r="AB47825" s="5" t="s">
        <v>2260</v>
      </c>
      <c r="AC47825" t="s">
        <v>2170</v>
      </c>
    </row>
    <row r="47826" spans="1:29">
      <c r="A47826" s="4">
        <v>45396.431936400462</v>
      </c>
      <c r="B47826" t="s">
        <v>29</v>
      </c>
      <c r="C47826">
        <v>212214</v>
      </c>
      <c r="D47826" t="s">
        <v>2211</v>
      </c>
      <c r="E47826" t="s">
        <v>2206</v>
      </c>
      <c r="F47826" t="s">
        <v>30</v>
      </c>
      <c r="G47826" t="s">
        <v>31</v>
      </c>
      <c r="H47826" t="s">
        <v>30</v>
      </c>
      <c r="I47826" t="s">
        <v>31</v>
      </c>
      <c r="J47826">
        <v>5</v>
      </c>
      <c r="K47826" t="s">
        <v>2199</v>
      </c>
      <c r="L47826" t="s">
        <v>2228</v>
      </c>
      <c r="M47826" t="s">
        <v>2234</v>
      </c>
      <c r="N47826" s="5" t="s">
        <v>2251</v>
      </c>
      <c r="O47826" t="s">
        <v>2197</v>
      </c>
      <c r="P47826" t="s">
        <v>2255</v>
      </c>
      <c r="Q47826" t="s">
        <v>31</v>
      </c>
      <c r="R47826" t="s">
        <v>31</v>
      </c>
      <c r="S47826" t="s">
        <v>2048</v>
      </c>
      <c r="T47826" t="s">
        <v>2180</v>
      </c>
      <c r="U47826" t="s">
        <v>2185</v>
      </c>
      <c r="V47826" t="s">
        <v>2217</v>
      </c>
      <c r="W47826" t="s">
        <v>2178</v>
      </c>
      <c r="X47826" t="s">
        <v>2174</v>
      </c>
      <c r="Y47826" t="s">
        <v>31</v>
      </c>
      <c r="Z47826" t="s">
        <v>2214</v>
      </c>
      <c r="AA47826" t="s">
        <v>2220</v>
      </c>
      <c r="AB47826" t="s">
        <v>2230</v>
      </c>
      <c r="AC47826" t="s">
        <v>2170</v>
      </c>
    </row>
    <row r="47827" spans="1:29">
      <c r="A47827" s="4">
        <v>45396.431936400462</v>
      </c>
      <c r="B47827" t="s">
        <v>29</v>
      </c>
      <c r="C47827">
        <v>212214</v>
      </c>
      <c r="D47827" t="s">
        <v>2211</v>
      </c>
      <c r="E47827" t="s">
        <v>2206</v>
      </c>
      <c r="F47827" t="s">
        <v>30</v>
      </c>
      <c r="G47827" t="s">
        <v>31</v>
      </c>
      <c r="H47827" t="s">
        <v>30</v>
      </c>
      <c r="I47827" t="s">
        <v>31</v>
      </c>
      <c r="J47827">
        <v>5</v>
      </c>
      <c r="K47827" t="s">
        <v>2199</v>
      </c>
      <c r="L47827" t="s">
        <v>2228</v>
      </c>
      <c r="M47827" t="s">
        <v>2234</v>
      </c>
      <c r="N47827" s="5" t="s">
        <v>2251</v>
      </c>
      <c r="O47827" t="s">
        <v>2197</v>
      </c>
      <c r="P47827" t="s">
        <v>2255</v>
      </c>
      <c r="Q47827" t="s">
        <v>31</v>
      </c>
      <c r="R47827" t="s">
        <v>31</v>
      </c>
      <c r="S47827" t="s">
        <v>2048</v>
      </c>
      <c r="T47827" t="s">
        <v>2180</v>
      </c>
      <c r="U47827" t="s">
        <v>2185</v>
      </c>
      <c r="V47827" t="s">
        <v>2217</v>
      </c>
      <c r="W47827" t="s">
        <v>2178</v>
      </c>
      <c r="X47827" t="s">
        <v>2174</v>
      </c>
      <c r="Y47827" t="s">
        <v>31</v>
      </c>
      <c r="Z47827" t="s">
        <v>2214</v>
      </c>
      <c r="AA47827" t="s">
        <v>2220</v>
      </c>
      <c r="AB47827" s="5" t="s">
        <v>2261</v>
      </c>
      <c r="AC47827" t="s">
        <v>2170</v>
      </c>
    </row>
    <row r="47828" spans="1:29">
      <c r="A47828" s="4">
        <v>45396.431936400462</v>
      </c>
      <c r="B47828" t="s">
        <v>29</v>
      </c>
      <c r="C47828">
        <v>212214</v>
      </c>
      <c r="D47828" t="s">
        <v>2211</v>
      </c>
      <c r="E47828" t="s">
        <v>2206</v>
      </c>
      <c r="F47828" t="s">
        <v>30</v>
      </c>
      <c r="G47828" t="s">
        <v>31</v>
      </c>
      <c r="H47828" t="s">
        <v>30</v>
      </c>
      <c r="I47828" t="s">
        <v>31</v>
      </c>
      <c r="J47828">
        <v>5</v>
      </c>
      <c r="K47828" t="s">
        <v>2199</v>
      </c>
      <c r="L47828" t="s">
        <v>2228</v>
      </c>
      <c r="M47828" t="s">
        <v>2234</v>
      </c>
      <c r="N47828" s="5" t="s">
        <v>2253</v>
      </c>
      <c r="O47828" t="s">
        <v>2197</v>
      </c>
      <c r="P47828" t="s">
        <v>32</v>
      </c>
      <c r="Q47828" t="s">
        <v>31</v>
      </c>
      <c r="R47828" t="s">
        <v>31</v>
      </c>
      <c r="S47828" t="s">
        <v>2048</v>
      </c>
      <c r="T47828" t="s">
        <v>2180</v>
      </c>
      <c r="U47828" t="s">
        <v>2185</v>
      </c>
      <c r="V47828" t="s">
        <v>2217</v>
      </c>
      <c r="W47828" t="s">
        <v>2178</v>
      </c>
      <c r="X47828" t="s">
        <v>2174</v>
      </c>
      <c r="Y47828" t="s">
        <v>31</v>
      </c>
      <c r="Z47828" t="s">
        <v>2214</v>
      </c>
      <c r="AA47828" t="s">
        <v>2220</v>
      </c>
      <c r="AB47828" s="5" t="s">
        <v>2260</v>
      </c>
      <c r="AC47828" t="s">
        <v>2170</v>
      </c>
    </row>
    <row r="47829" spans="1:29">
      <c r="A47829" s="4">
        <v>45396.431936400462</v>
      </c>
      <c r="B47829" t="s">
        <v>29</v>
      </c>
      <c r="C47829">
        <v>212214</v>
      </c>
      <c r="D47829" t="s">
        <v>2211</v>
      </c>
      <c r="E47829" t="s">
        <v>2206</v>
      </c>
      <c r="F47829" t="s">
        <v>30</v>
      </c>
      <c r="G47829" t="s">
        <v>31</v>
      </c>
      <c r="H47829" t="s">
        <v>30</v>
      </c>
      <c r="I47829" t="s">
        <v>31</v>
      </c>
      <c r="J47829">
        <v>5</v>
      </c>
      <c r="K47829" t="s">
        <v>2199</v>
      </c>
      <c r="L47829" t="s">
        <v>2228</v>
      </c>
      <c r="M47829" t="s">
        <v>2234</v>
      </c>
      <c r="N47829" s="5" t="s">
        <v>2253</v>
      </c>
      <c r="O47829" t="s">
        <v>2197</v>
      </c>
      <c r="P47829" t="s">
        <v>32</v>
      </c>
      <c r="Q47829" t="s">
        <v>31</v>
      </c>
      <c r="R47829" t="s">
        <v>31</v>
      </c>
      <c r="S47829" t="s">
        <v>2048</v>
      </c>
      <c r="T47829" t="s">
        <v>2180</v>
      </c>
      <c r="U47829" t="s">
        <v>2185</v>
      </c>
      <c r="V47829" t="s">
        <v>2217</v>
      </c>
      <c r="W47829" t="s">
        <v>2178</v>
      </c>
      <c r="X47829" t="s">
        <v>2174</v>
      </c>
      <c r="Y47829" t="s">
        <v>31</v>
      </c>
      <c r="Z47829" t="s">
        <v>2214</v>
      </c>
      <c r="AA47829" t="s">
        <v>2220</v>
      </c>
      <c r="AB47829" t="s">
        <v>2230</v>
      </c>
      <c r="AC47829" t="s">
        <v>2170</v>
      </c>
    </row>
    <row r="47830" spans="1:29">
      <c r="A47830" s="4">
        <v>45396.431936400462</v>
      </c>
      <c r="B47830" t="s">
        <v>29</v>
      </c>
      <c r="C47830">
        <v>212214</v>
      </c>
      <c r="D47830" t="s">
        <v>2211</v>
      </c>
      <c r="E47830" t="s">
        <v>2206</v>
      </c>
      <c r="F47830" t="s">
        <v>30</v>
      </c>
      <c r="G47830" t="s">
        <v>31</v>
      </c>
      <c r="H47830" t="s">
        <v>30</v>
      </c>
      <c r="I47830" t="s">
        <v>31</v>
      </c>
      <c r="J47830">
        <v>5</v>
      </c>
      <c r="K47830" t="s">
        <v>2199</v>
      </c>
      <c r="L47830" t="s">
        <v>2228</v>
      </c>
      <c r="M47830" t="s">
        <v>2234</v>
      </c>
      <c r="N47830" s="5" t="s">
        <v>2253</v>
      </c>
      <c r="O47830" t="s">
        <v>2197</v>
      </c>
      <c r="P47830" t="s">
        <v>32</v>
      </c>
      <c r="Q47830" t="s">
        <v>31</v>
      </c>
      <c r="R47830" t="s">
        <v>31</v>
      </c>
      <c r="S47830" t="s">
        <v>2048</v>
      </c>
      <c r="T47830" t="s">
        <v>2180</v>
      </c>
      <c r="U47830" t="s">
        <v>2185</v>
      </c>
      <c r="V47830" t="s">
        <v>2217</v>
      </c>
      <c r="W47830" t="s">
        <v>2178</v>
      </c>
      <c r="X47830" t="s">
        <v>2174</v>
      </c>
      <c r="Y47830" t="s">
        <v>31</v>
      </c>
      <c r="Z47830" t="s">
        <v>2214</v>
      </c>
      <c r="AA47830" t="s">
        <v>2220</v>
      </c>
      <c r="AB47830" s="5" t="s">
        <v>2261</v>
      </c>
      <c r="AC47830" t="s">
        <v>2170</v>
      </c>
    </row>
    <row r="47831" spans="1:29">
      <c r="A47831" s="4">
        <v>45396.431936400462</v>
      </c>
      <c r="B47831" t="s">
        <v>29</v>
      </c>
      <c r="C47831">
        <v>212214</v>
      </c>
      <c r="D47831" t="s">
        <v>2211</v>
      </c>
      <c r="E47831" t="s">
        <v>2206</v>
      </c>
      <c r="F47831" t="s">
        <v>30</v>
      </c>
      <c r="G47831" t="s">
        <v>31</v>
      </c>
      <c r="H47831" t="s">
        <v>30</v>
      </c>
      <c r="I47831" t="s">
        <v>31</v>
      </c>
      <c r="J47831">
        <v>5</v>
      </c>
      <c r="K47831" t="s">
        <v>2199</v>
      </c>
      <c r="L47831" t="s">
        <v>2228</v>
      </c>
      <c r="M47831" t="s">
        <v>2234</v>
      </c>
      <c r="N47831" s="5" t="s">
        <v>2253</v>
      </c>
      <c r="O47831" t="s">
        <v>2197</v>
      </c>
      <c r="P47831" t="s">
        <v>2255</v>
      </c>
      <c r="Q47831" t="s">
        <v>31</v>
      </c>
      <c r="R47831" t="s">
        <v>31</v>
      </c>
      <c r="S47831" t="s">
        <v>2048</v>
      </c>
      <c r="T47831" t="s">
        <v>2180</v>
      </c>
      <c r="U47831" t="s">
        <v>2185</v>
      </c>
      <c r="V47831" t="s">
        <v>2217</v>
      </c>
      <c r="W47831" t="s">
        <v>2178</v>
      </c>
      <c r="X47831" t="s">
        <v>2174</v>
      </c>
      <c r="Y47831" t="s">
        <v>31</v>
      </c>
      <c r="Z47831" t="s">
        <v>2214</v>
      </c>
      <c r="AA47831" t="s">
        <v>2220</v>
      </c>
      <c r="AB47831" s="5" t="s">
        <v>2260</v>
      </c>
      <c r="AC47831" t="s">
        <v>2170</v>
      </c>
    </row>
    <row r="47832" spans="1:29">
      <c r="A47832" s="4">
        <v>45396.431936400462</v>
      </c>
      <c r="B47832" t="s">
        <v>29</v>
      </c>
      <c r="C47832">
        <v>212214</v>
      </c>
      <c r="D47832" t="s">
        <v>2211</v>
      </c>
      <c r="E47832" t="s">
        <v>2206</v>
      </c>
      <c r="F47832" t="s">
        <v>30</v>
      </c>
      <c r="G47832" t="s">
        <v>31</v>
      </c>
      <c r="H47832" t="s">
        <v>30</v>
      </c>
      <c r="I47832" t="s">
        <v>31</v>
      </c>
      <c r="J47832">
        <v>5</v>
      </c>
      <c r="K47832" t="s">
        <v>2199</v>
      </c>
      <c r="L47832" t="s">
        <v>2228</v>
      </c>
      <c r="M47832" t="s">
        <v>2234</v>
      </c>
      <c r="N47832" s="5" t="s">
        <v>2253</v>
      </c>
      <c r="O47832" t="s">
        <v>2197</v>
      </c>
      <c r="P47832" t="s">
        <v>2255</v>
      </c>
      <c r="Q47832" t="s">
        <v>31</v>
      </c>
      <c r="R47832" t="s">
        <v>31</v>
      </c>
      <c r="S47832" t="s">
        <v>2048</v>
      </c>
      <c r="T47832" t="s">
        <v>2180</v>
      </c>
      <c r="U47832" t="s">
        <v>2185</v>
      </c>
      <c r="V47832" t="s">
        <v>2217</v>
      </c>
      <c r="W47832" t="s">
        <v>2178</v>
      </c>
      <c r="X47832" t="s">
        <v>2174</v>
      </c>
      <c r="Y47832" t="s">
        <v>31</v>
      </c>
      <c r="Z47832" t="s">
        <v>2214</v>
      </c>
      <c r="AA47832" t="s">
        <v>2220</v>
      </c>
      <c r="AB47832" t="s">
        <v>2230</v>
      </c>
      <c r="AC47832" t="s">
        <v>2170</v>
      </c>
    </row>
    <row r="47833" spans="1:29">
      <c r="A47833" s="4">
        <v>45396.431936400462</v>
      </c>
      <c r="B47833" t="s">
        <v>29</v>
      </c>
      <c r="C47833">
        <v>212214</v>
      </c>
      <c r="D47833" t="s">
        <v>2211</v>
      </c>
      <c r="E47833" t="s">
        <v>2206</v>
      </c>
      <c r="F47833" t="s">
        <v>30</v>
      </c>
      <c r="G47833" t="s">
        <v>31</v>
      </c>
      <c r="H47833" t="s">
        <v>30</v>
      </c>
      <c r="I47833" t="s">
        <v>31</v>
      </c>
      <c r="J47833">
        <v>5</v>
      </c>
      <c r="K47833" t="s">
        <v>2199</v>
      </c>
      <c r="L47833" t="s">
        <v>2228</v>
      </c>
      <c r="M47833" t="s">
        <v>2234</v>
      </c>
      <c r="N47833" s="5" t="s">
        <v>2253</v>
      </c>
      <c r="O47833" t="s">
        <v>2197</v>
      </c>
      <c r="P47833" t="s">
        <v>2255</v>
      </c>
      <c r="Q47833" t="s">
        <v>31</v>
      </c>
      <c r="R47833" t="s">
        <v>31</v>
      </c>
      <c r="S47833" t="s">
        <v>2048</v>
      </c>
      <c r="T47833" t="s">
        <v>2180</v>
      </c>
      <c r="U47833" t="s">
        <v>2185</v>
      </c>
      <c r="V47833" t="s">
        <v>2217</v>
      </c>
      <c r="W47833" t="s">
        <v>2178</v>
      </c>
      <c r="X47833" t="s">
        <v>2174</v>
      </c>
      <c r="Y47833" t="s">
        <v>31</v>
      </c>
      <c r="Z47833" t="s">
        <v>2214</v>
      </c>
      <c r="AA47833" t="s">
        <v>2220</v>
      </c>
      <c r="AB47833" s="5" t="s">
        <v>2261</v>
      </c>
      <c r="AC47833" t="s">
        <v>2170</v>
      </c>
    </row>
    <row r="47834" spans="1:29">
      <c r="A47834" s="4">
        <v>45396.431936400462</v>
      </c>
      <c r="B47834" t="s">
        <v>29</v>
      </c>
      <c r="C47834">
        <v>212214</v>
      </c>
      <c r="D47834" t="s">
        <v>2211</v>
      </c>
      <c r="E47834" t="s">
        <v>2206</v>
      </c>
      <c r="F47834" t="s">
        <v>30</v>
      </c>
      <c r="G47834" t="s">
        <v>31</v>
      </c>
      <c r="H47834" t="s">
        <v>30</v>
      </c>
      <c r="I47834" t="s">
        <v>31</v>
      </c>
      <c r="J47834">
        <v>5</v>
      </c>
      <c r="K47834" t="s">
        <v>2199</v>
      </c>
      <c r="L47834" t="s">
        <v>2228</v>
      </c>
      <c r="M47834" t="s">
        <v>2238</v>
      </c>
      <c r="N47834" t="s">
        <v>2244</v>
      </c>
      <c r="O47834" t="s">
        <v>2197</v>
      </c>
      <c r="P47834" t="s">
        <v>32</v>
      </c>
      <c r="Q47834" t="s">
        <v>31</v>
      </c>
      <c r="R47834" t="s">
        <v>31</v>
      </c>
      <c r="S47834" t="s">
        <v>2048</v>
      </c>
      <c r="T47834" t="s">
        <v>2180</v>
      </c>
      <c r="U47834" t="s">
        <v>2185</v>
      </c>
      <c r="V47834" t="s">
        <v>2217</v>
      </c>
      <c r="W47834" t="s">
        <v>2178</v>
      </c>
      <c r="X47834" t="s">
        <v>2174</v>
      </c>
      <c r="Y47834" t="s">
        <v>31</v>
      </c>
      <c r="Z47834" t="s">
        <v>2214</v>
      </c>
      <c r="AA47834" t="s">
        <v>2220</v>
      </c>
      <c r="AB47834" s="5" t="s">
        <v>2260</v>
      </c>
      <c r="AC47834" t="s">
        <v>2170</v>
      </c>
    </row>
    <row r="47835" spans="1:29">
      <c r="A47835" s="4">
        <v>45396.431936400462</v>
      </c>
      <c r="B47835" t="s">
        <v>29</v>
      </c>
      <c r="C47835">
        <v>212214</v>
      </c>
      <c r="D47835" t="s">
        <v>2211</v>
      </c>
      <c r="E47835" t="s">
        <v>2206</v>
      </c>
      <c r="F47835" t="s">
        <v>30</v>
      </c>
      <c r="G47835" t="s">
        <v>31</v>
      </c>
      <c r="H47835" t="s">
        <v>30</v>
      </c>
      <c r="I47835" t="s">
        <v>31</v>
      </c>
      <c r="J47835">
        <v>5</v>
      </c>
      <c r="K47835" t="s">
        <v>2199</v>
      </c>
      <c r="L47835" t="s">
        <v>2228</v>
      </c>
      <c r="M47835" t="s">
        <v>2238</v>
      </c>
      <c r="N47835" t="s">
        <v>2244</v>
      </c>
      <c r="O47835" t="s">
        <v>2197</v>
      </c>
      <c r="P47835" t="s">
        <v>32</v>
      </c>
      <c r="Q47835" t="s">
        <v>31</v>
      </c>
      <c r="R47835" t="s">
        <v>31</v>
      </c>
      <c r="S47835" t="s">
        <v>2048</v>
      </c>
      <c r="T47835" t="s">
        <v>2180</v>
      </c>
      <c r="U47835" t="s">
        <v>2185</v>
      </c>
      <c r="V47835" t="s">
        <v>2217</v>
      </c>
      <c r="W47835" t="s">
        <v>2178</v>
      </c>
      <c r="X47835" t="s">
        <v>2174</v>
      </c>
      <c r="Y47835" t="s">
        <v>31</v>
      </c>
      <c r="Z47835" t="s">
        <v>2214</v>
      </c>
      <c r="AA47835" t="s">
        <v>2220</v>
      </c>
      <c r="AB47835" t="s">
        <v>2230</v>
      </c>
      <c r="AC47835" t="s">
        <v>2170</v>
      </c>
    </row>
    <row r="47836" spans="1:29">
      <c r="A47836" s="4">
        <v>45396.431936400462</v>
      </c>
      <c r="B47836" t="s">
        <v>29</v>
      </c>
      <c r="C47836">
        <v>212214</v>
      </c>
      <c r="D47836" t="s">
        <v>2211</v>
      </c>
      <c r="E47836" t="s">
        <v>2206</v>
      </c>
      <c r="F47836" t="s">
        <v>30</v>
      </c>
      <c r="G47836" t="s">
        <v>31</v>
      </c>
      <c r="H47836" t="s">
        <v>30</v>
      </c>
      <c r="I47836" t="s">
        <v>31</v>
      </c>
      <c r="J47836">
        <v>5</v>
      </c>
      <c r="K47836" t="s">
        <v>2199</v>
      </c>
      <c r="L47836" t="s">
        <v>2228</v>
      </c>
      <c r="M47836" t="s">
        <v>2238</v>
      </c>
      <c r="N47836" t="s">
        <v>2244</v>
      </c>
      <c r="O47836" t="s">
        <v>2197</v>
      </c>
      <c r="P47836" t="s">
        <v>32</v>
      </c>
      <c r="Q47836" t="s">
        <v>31</v>
      </c>
      <c r="R47836" t="s">
        <v>31</v>
      </c>
      <c r="S47836" t="s">
        <v>2048</v>
      </c>
      <c r="T47836" t="s">
        <v>2180</v>
      </c>
      <c r="U47836" t="s">
        <v>2185</v>
      </c>
      <c r="V47836" t="s">
        <v>2217</v>
      </c>
      <c r="W47836" t="s">
        <v>2178</v>
      </c>
      <c r="X47836" t="s">
        <v>2174</v>
      </c>
      <c r="Y47836" t="s">
        <v>31</v>
      </c>
      <c r="Z47836" t="s">
        <v>2214</v>
      </c>
      <c r="AA47836" t="s">
        <v>2220</v>
      </c>
      <c r="AB47836" s="5" t="s">
        <v>2261</v>
      </c>
      <c r="AC47836" t="s">
        <v>2170</v>
      </c>
    </row>
    <row r="47837" spans="1:29">
      <c r="A47837" s="4">
        <v>45396.431936400462</v>
      </c>
      <c r="B47837" t="s">
        <v>29</v>
      </c>
      <c r="C47837">
        <v>212214</v>
      </c>
      <c r="D47837" t="s">
        <v>2211</v>
      </c>
      <c r="E47837" t="s">
        <v>2206</v>
      </c>
      <c r="F47837" t="s">
        <v>30</v>
      </c>
      <c r="G47837" t="s">
        <v>31</v>
      </c>
      <c r="H47837" t="s">
        <v>30</v>
      </c>
      <c r="I47837" t="s">
        <v>31</v>
      </c>
      <c r="J47837">
        <v>5</v>
      </c>
      <c r="K47837" t="s">
        <v>2199</v>
      </c>
      <c r="L47837" t="s">
        <v>2228</v>
      </c>
      <c r="M47837" t="s">
        <v>2238</v>
      </c>
      <c r="N47837" t="s">
        <v>2244</v>
      </c>
      <c r="O47837" t="s">
        <v>2197</v>
      </c>
      <c r="P47837" t="s">
        <v>2255</v>
      </c>
      <c r="Q47837" t="s">
        <v>31</v>
      </c>
      <c r="R47837" t="s">
        <v>31</v>
      </c>
      <c r="S47837" t="s">
        <v>2048</v>
      </c>
      <c r="T47837" t="s">
        <v>2180</v>
      </c>
      <c r="U47837" t="s">
        <v>2185</v>
      </c>
      <c r="V47837" t="s">
        <v>2217</v>
      </c>
      <c r="W47837" t="s">
        <v>2178</v>
      </c>
      <c r="X47837" t="s">
        <v>2174</v>
      </c>
      <c r="Y47837" t="s">
        <v>31</v>
      </c>
      <c r="Z47837" t="s">
        <v>2214</v>
      </c>
      <c r="AA47837" t="s">
        <v>2220</v>
      </c>
      <c r="AB47837" s="5" t="s">
        <v>2260</v>
      </c>
      <c r="AC47837" t="s">
        <v>2170</v>
      </c>
    </row>
    <row r="47838" spans="1:29">
      <c r="A47838" s="4">
        <v>45396.431936400462</v>
      </c>
      <c r="B47838" t="s">
        <v>29</v>
      </c>
      <c r="C47838">
        <v>212214</v>
      </c>
      <c r="D47838" t="s">
        <v>2211</v>
      </c>
      <c r="E47838" t="s">
        <v>2206</v>
      </c>
      <c r="F47838" t="s">
        <v>30</v>
      </c>
      <c r="G47838" t="s">
        <v>31</v>
      </c>
      <c r="H47838" t="s">
        <v>30</v>
      </c>
      <c r="I47838" t="s">
        <v>31</v>
      </c>
      <c r="J47838">
        <v>5</v>
      </c>
      <c r="K47838" t="s">
        <v>2199</v>
      </c>
      <c r="L47838" t="s">
        <v>2228</v>
      </c>
      <c r="M47838" t="s">
        <v>2238</v>
      </c>
      <c r="N47838" t="s">
        <v>2244</v>
      </c>
      <c r="O47838" t="s">
        <v>2197</v>
      </c>
      <c r="P47838" t="s">
        <v>2255</v>
      </c>
      <c r="Q47838" t="s">
        <v>31</v>
      </c>
      <c r="R47838" t="s">
        <v>31</v>
      </c>
      <c r="S47838" t="s">
        <v>2048</v>
      </c>
      <c r="T47838" t="s">
        <v>2180</v>
      </c>
      <c r="U47838" t="s">
        <v>2185</v>
      </c>
      <c r="V47838" t="s">
        <v>2217</v>
      </c>
      <c r="W47838" t="s">
        <v>2178</v>
      </c>
      <c r="X47838" t="s">
        <v>2174</v>
      </c>
      <c r="Y47838" t="s">
        <v>31</v>
      </c>
      <c r="Z47838" t="s">
        <v>2214</v>
      </c>
      <c r="AA47838" t="s">
        <v>2220</v>
      </c>
      <c r="AB47838" t="s">
        <v>2230</v>
      </c>
      <c r="AC47838" t="s">
        <v>2170</v>
      </c>
    </row>
    <row r="47839" spans="1:29">
      <c r="A47839" s="4">
        <v>45396.431936400462</v>
      </c>
      <c r="B47839" t="s">
        <v>29</v>
      </c>
      <c r="C47839">
        <v>212214</v>
      </c>
      <c r="D47839" t="s">
        <v>2211</v>
      </c>
      <c r="E47839" t="s">
        <v>2206</v>
      </c>
      <c r="F47839" t="s">
        <v>30</v>
      </c>
      <c r="G47839" t="s">
        <v>31</v>
      </c>
      <c r="H47839" t="s">
        <v>30</v>
      </c>
      <c r="I47839" t="s">
        <v>31</v>
      </c>
      <c r="J47839">
        <v>5</v>
      </c>
      <c r="K47839" t="s">
        <v>2199</v>
      </c>
      <c r="L47839" t="s">
        <v>2228</v>
      </c>
      <c r="M47839" t="s">
        <v>2238</v>
      </c>
      <c r="N47839" t="s">
        <v>2244</v>
      </c>
      <c r="O47839" t="s">
        <v>2197</v>
      </c>
      <c r="P47839" t="s">
        <v>2255</v>
      </c>
      <c r="Q47839" t="s">
        <v>31</v>
      </c>
      <c r="R47839" t="s">
        <v>31</v>
      </c>
      <c r="S47839" t="s">
        <v>2048</v>
      </c>
      <c r="T47839" t="s">
        <v>2180</v>
      </c>
      <c r="U47839" t="s">
        <v>2185</v>
      </c>
      <c r="V47839" t="s">
        <v>2217</v>
      </c>
      <c r="W47839" t="s">
        <v>2178</v>
      </c>
      <c r="X47839" t="s">
        <v>2174</v>
      </c>
      <c r="Y47839" t="s">
        <v>31</v>
      </c>
      <c r="Z47839" t="s">
        <v>2214</v>
      </c>
      <c r="AA47839" t="s">
        <v>2220</v>
      </c>
      <c r="AB47839" s="5" t="s">
        <v>2261</v>
      </c>
      <c r="AC47839" t="s">
        <v>2170</v>
      </c>
    </row>
    <row r="47840" spans="1:29">
      <c r="A47840" s="4">
        <v>45396.431936400462</v>
      </c>
      <c r="B47840" t="s">
        <v>29</v>
      </c>
      <c r="C47840">
        <v>212214</v>
      </c>
      <c r="D47840" t="s">
        <v>2211</v>
      </c>
      <c r="E47840" t="s">
        <v>2206</v>
      </c>
      <c r="F47840" t="s">
        <v>30</v>
      </c>
      <c r="G47840" t="s">
        <v>31</v>
      </c>
      <c r="H47840" t="s">
        <v>30</v>
      </c>
      <c r="I47840" t="s">
        <v>31</v>
      </c>
      <c r="J47840">
        <v>5</v>
      </c>
      <c r="K47840" t="s">
        <v>2199</v>
      </c>
      <c r="L47840" t="s">
        <v>2228</v>
      </c>
      <c r="M47840" t="s">
        <v>2238</v>
      </c>
      <c r="N47840" s="5" t="s">
        <v>2251</v>
      </c>
      <c r="O47840" t="s">
        <v>2197</v>
      </c>
      <c r="P47840" t="s">
        <v>32</v>
      </c>
      <c r="Q47840" t="s">
        <v>31</v>
      </c>
      <c r="R47840" t="s">
        <v>31</v>
      </c>
      <c r="S47840" t="s">
        <v>2048</v>
      </c>
      <c r="T47840" t="s">
        <v>2180</v>
      </c>
      <c r="U47840" t="s">
        <v>2185</v>
      </c>
      <c r="V47840" t="s">
        <v>2217</v>
      </c>
      <c r="W47840" t="s">
        <v>2178</v>
      </c>
      <c r="X47840" t="s">
        <v>2174</v>
      </c>
      <c r="Y47840" t="s">
        <v>31</v>
      </c>
      <c r="Z47840" t="s">
        <v>2214</v>
      </c>
      <c r="AA47840" t="s">
        <v>2220</v>
      </c>
      <c r="AB47840" s="5" t="s">
        <v>2260</v>
      </c>
      <c r="AC47840" t="s">
        <v>2170</v>
      </c>
    </row>
    <row r="47841" spans="1:29">
      <c r="A47841" s="4">
        <v>45396.431936400462</v>
      </c>
      <c r="B47841" t="s">
        <v>29</v>
      </c>
      <c r="C47841">
        <v>212214</v>
      </c>
      <c r="D47841" t="s">
        <v>2211</v>
      </c>
      <c r="E47841" t="s">
        <v>2206</v>
      </c>
      <c r="F47841" t="s">
        <v>30</v>
      </c>
      <c r="G47841" t="s">
        <v>31</v>
      </c>
      <c r="H47841" t="s">
        <v>30</v>
      </c>
      <c r="I47841" t="s">
        <v>31</v>
      </c>
      <c r="J47841">
        <v>5</v>
      </c>
      <c r="K47841" t="s">
        <v>2199</v>
      </c>
      <c r="L47841" t="s">
        <v>2228</v>
      </c>
      <c r="M47841" t="s">
        <v>2238</v>
      </c>
      <c r="N47841" s="5" t="s">
        <v>2251</v>
      </c>
      <c r="O47841" t="s">
        <v>2197</v>
      </c>
      <c r="P47841" t="s">
        <v>32</v>
      </c>
      <c r="Q47841" t="s">
        <v>31</v>
      </c>
      <c r="R47841" t="s">
        <v>31</v>
      </c>
      <c r="S47841" t="s">
        <v>2048</v>
      </c>
      <c r="T47841" t="s">
        <v>2180</v>
      </c>
      <c r="U47841" t="s">
        <v>2185</v>
      </c>
      <c r="V47841" t="s">
        <v>2217</v>
      </c>
      <c r="W47841" t="s">
        <v>2178</v>
      </c>
      <c r="X47841" t="s">
        <v>2174</v>
      </c>
      <c r="Y47841" t="s">
        <v>31</v>
      </c>
      <c r="Z47841" t="s">
        <v>2214</v>
      </c>
      <c r="AA47841" t="s">
        <v>2220</v>
      </c>
      <c r="AB47841" t="s">
        <v>2230</v>
      </c>
      <c r="AC47841" t="s">
        <v>2170</v>
      </c>
    </row>
    <row r="47842" spans="1:29">
      <c r="A47842" s="4">
        <v>45396.431936400462</v>
      </c>
      <c r="B47842" t="s">
        <v>29</v>
      </c>
      <c r="C47842">
        <v>212214</v>
      </c>
      <c r="D47842" t="s">
        <v>2211</v>
      </c>
      <c r="E47842" t="s">
        <v>2206</v>
      </c>
      <c r="F47842" t="s">
        <v>30</v>
      </c>
      <c r="G47842" t="s">
        <v>31</v>
      </c>
      <c r="H47842" t="s">
        <v>30</v>
      </c>
      <c r="I47842" t="s">
        <v>31</v>
      </c>
      <c r="J47842">
        <v>5</v>
      </c>
      <c r="K47842" t="s">
        <v>2199</v>
      </c>
      <c r="L47842" t="s">
        <v>2228</v>
      </c>
      <c r="M47842" t="s">
        <v>2238</v>
      </c>
      <c r="N47842" s="5" t="s">
        <v>2251</v>
      </c>
      <c r="O47842" t="s">
        <v>2197</v>
      </c>
      <c r="P47842" t="s">
        <v>32</v>
      </c>
      <c r="Q47842" t="s">
        <v>31</v>
      </c>
      <c r="R47842" t="s">
        <v>31</v>
      </c>
      <c r="S47842" t="s">
        <v>2048</v>
      </c>
      <c r="T47842" t="s">
        <v>2180</v>
      </c>
      <c r="U47842" t="s">
        <v>2185</v>
      </c>
      <c r="V47842" t="s">
        <v>2217</v>
      </c>
      <c r="W47842" t="s">
        <v>2178</v>
      </c>
      <c r="X47842" t="s">
        <v>2174</v>
      </c>
      <c r="Y47842" t="s">
        <v>31</v>
      </c>
      <c r="Z47842" t="s">
        <v>2214</v>
      </c>
      <c r="AA47842" t="s">
        <v>2220</v>
      </c>
      <c r="AB47842" s="5" t="s">
        <v>2261</v>
      </c>
      <c r="AC47842" t="s">
        <v>2170</v>
      </c>
    </row>
    <row r="47843" spans="1:29">
      <c r="A47843" s="4">
        <v>45396.431936400462</v>
      </c>
      <c r="B47843" t="s">
        <v>29</v>
      </c>
      <c r="C47843">
        <v>212214</v>
      </c>
      <c r="D47843" t="s">
        <v>2211</v>
      </c>
      <c r="E47843" t="s">
        <v>2206</v>
      </c>
      <c r="F47843" t="s">
        <v>30</v>
      </c>
      <c r="G47843" t="s">
        <v>31</v>
      </c>
      <c r="H47843" t="s">
        <v>30</v>
      </c>
      <c r="I47843" t="s">
        <v>31</v>
      </c>
      <c r="J47843">
        <v>5</v>
      </c>
      <c r="K47843" t="s">
        <v>2199</v>
      </c>
      <c r="L47843" t="s">
        <v>2228</v>
      </c>
      <c r="M47843" t="s">
        <v>2238</v>
      </c>
      <c r="N47843" s="5" t="s">
        <v>2251</v>
      </c>
      <c r="O47843" t="s">
        <v>2197</v>
      </c>
      <c r="P47843" t="s">
        <v>2255</v>
      </c>
      <c r="Q47843" t="s">
        <v>31</v>
      </c>
      <c r="R47843" t="s">
        <v>31</v>
      </c>
      <c r="S47843" t="s">
        <v>2048</v>
      </c>
      <c r="T47843" t="s">
        <v>2180</v>
      </c>
      <c r="U47843" t="s">
        <v>2185</v>
      </c>
      <c r="V47843" t="s">
        <v>2217</v>
      </c>
      <c r="W47843" t="s">
        <v>2178</v>
      </c>
      <c r="X47843" t="s">
        <v>2174</v>
      </c>
      <c r="Y47843" t="s">
        <v>31</v>
      </c>
      <c r="Z47843" t="s">
        <v>2214</v>
      </c>
      <c r="AA47843" t="s">
        <v>2220</v>
      </c>
      <c r="AB47843" s="5" t="s">
        <v>2260</v>
      </c>
      <c r="AC47843" t="s">
        <v>2170</v>
      </c>
    </row>
    <row r="47844" spans="1:29">
      <c r="A47844" s="4">
        <v>45396.431936400462</v>
      </c>
      <c r="B47844" t="s">
        <v>29</v>
      </c>
      <c r="C47844">
        <v>212214</v>
      </c>
      <c r="D47844" t="s">
        <v>2211</v>
      </c>
      <c r="E47844" t="s">
        <v>2206</v>
      </c>
      <c r="F47844" t="s">
        <v>30</v>
      </c>
      <c r="G47844" t="s">
        <v>31</v>
      </c>
      <c r="H47844" t="s">
        <v>30</v>
      </c>
      <c r="I47844" t="s">
        <v>31</v>
      </c>
      <c r="J47844">
        <v>5</v>
      </c>
      <c r="K47844" t="s">
        <v>2199</v>
      </c>
      <c r="L47844" t="s">
        <v>2228</v>
      </c>
      <c r="M47844" t="s">
        <v>2238</v>
      </c>
      <c r="N47844" s="5" t="s">
        <v>2251</v>
      </c>
      <c r="O47844" t="s">
        <v>2197</v>
      </c>
      <c r="P47844" t="s">
        <v>2255</v>
      </c>
      <c r="Q47844" t="s">
        <v>31</v>
      </c>
      <c r="R47844" t="s">
        <v>31</v>
      </c>
      <c r="S47844" t="s">
        <v>2048</v>
      </c>
      <c r="T47844" t="s">
        <v>2180</v>
      </c>
      <c r="U47844" t="s">
        <v>2185</v>
      </c>
      <c r="V47844" t="s">
        <v>2217</v>
      </c>
      <c r="W47844" t="s">
        <v>2178</v>
      </c>
      <c r="X47844" t="s">
        <v>2174</v>
      </c>
      <c r="Y47844" t="s">
        <v>31</v>
      </c>
      <c r="Z47844" t="s">
        <v>2214</v>
      </c>
      <c r="AA47844" t="s">
        <v>2220</v>
      </c>
      <c r="AB47844" t="s">
        <v>2230</v>
      </c>
      <c r="AC47844" t="s">
        <v>2170</v>
      </c>
    </row>
    <row r="47845" spans="1:29">
      <c r="A47845" s="4">
        <v>45396.431936400462</v>
      </c>
      <c r="B47845" t="s">
        <v>29</v>
      </c>
      <c r="C47845">
        <v>212214</v>
      </c>
      <c r="D47845" t="s">
        <v>2211</v>
      </c>
      <c r="E47845" t="s">
        <v>2206</v>
      </c>
      <c r="F47845" t="s">
        <v>30</v>
      </c>
      <c r="G47845" t="s">
        <v>31</v>
      </c>
      <c r="H47845" t="s">
        <v>30</v>
      </c>
      <c r="I47845" t="s">
        <v>31</v>
      </c>
      <c r="J47845">
        <v>5</v>
      </c>
      <c r="K47845" t="s">
        <v>2199</v>
      </c>
      <c r="L47845" t="s">
        <v>2228</v>
      </c>
      <c r="M47845" t="s">
        <v>2238</v>
      </c>
      <c r="N47845" s="5" t="s">
        <v>2251</v>
      </c>
      <c r="O47845" t="s">
        <v>2197</v>
      </c>
      <c r="P47845" t="s">
        <v>2255</v>
      </c>
      <c r="Q47845" t="s">
        <v>31</v>
      </c>
      <c r="R47845" t="s">
        <v>31</v>
      </c>
      <c r="S47845" t="s">
        <v>2048</v>
      </c>
      <c r="T47845" t="s">
        <v>2180</v>
      </c>
      <c r="U47845" t="s">
        <v>2185</v>
      </c>
      <c r="V47845" t="s">
        <v>2217</v>
      </c>
      <c r="W47845" t="s">
        <v>2178</v>
      </c>
      <c r="X47845" t="s">
        <v>2174</v>
      </c>
      <c r="Y47845" t="s">
        <v>31</v>
      </c>
      <c r="Z47845" t="s">
        <v>2214</v>
      </c>
      <c r="AA47845" t="s">
        <v>2220</v>
      </c>
      <c r="AB47845" s="5" t="s">
        <v>2261</v>
      </c>
      <c r="AC47845" t="s">
        <v>2170</v>
      </c>
    </row>
    <row r="47846" spans="1:29">
      <c r="A47846" s="4">
        <v>45396.431936400462</v>
      </c>
      <c r="B47846" t="s">
        <v>29</v>
      </c>
      <c r="C47846">
        <v>212214</v>
      </c>
      <c r="D47846" t="s">
        <v>2211</v>
      </c>
      <c r="E47846" t="s">
        <v>2206</v>
      </c>
      <c r="F47846" t="s">
        <v>30</v>
      </c>
      <c r="G47846" t="s">
        <v>31</v>
      </c>
      <c r="H47846" t="s">
        <v>30</v>
      </c>
      <c r="I47846" t="s">
        <v>31</v>
      </c>
      <c r="J47846">
        <v>5</v>
      </c>
      <c r="K47846" t="s">
        <v>2199</v>
      </c>
      <c r="L47846" t="s">
        <v>2228</v>
      </c>
      <c r="M47846" t="s">
        <v>2238</v>
      </c>
      <c r="N47846" s="5" t="s">
        <v>2253</v>
      </c>
      <c r="O47846" t="s">
        <v>2197</v>
      </c>
      <c r="P47846" t="s">
        <v>32</v>
      </c>
      <c r="Q47846" t="s">
        <v>31</v>
      </c>
      <c r="R47846" t="s">
        <v>31</v>
      </c>
      <c r="S47846" t="s">
        <v>2048</v>
      </c>
      <c r="T47846" t="s">
        <v>2180</v>
      </c>
      <c r="U47846" t="s">
        <v>2185</v>
      </c>
      <c r="V47846" t="s">
        <v>2217</v>
      </c>
      <c r="W47846" t="s">
        <v>2178</v>
      </c>
      <c r="X47846" t="s">
        <v>2174</v>
      </c>
      <c r="Y47846" t="s">
        <v>31</v>
      </c>
      <c r="Z47846" t="s">
        <v>2214</v>
      </c>
      <c r="AA47846" t="s">
        <v>2220</v>
      </c>
      <c r="AB47846" s="5" t="s">
        <v>2260</v>
      </c>
      <c r="AC47846" t="s">
        <v>2170</v>
      </c>
    </row>
    <row r="47847" spans="1:29">
      <c r="A47847" s="4">
        <v>45396.431936400462</v>
      </c>
      <c r="B47847" t="s">
        <v>29</v>
      </c>
      <c r="C47847">
        <v>212214</v>
      </c>
      <c r="D47847" t="s">
        <v>2211</v>
      </c>
      <c r="E47847" t="s">
        <v>2206</v>
      </c>
      <c r="F47847" t="s">
        <v>30</v>
      </c>
      <c r="G47847" t="s">
        <v>31</v>
      </c>
      <c r="H47847" t="s">
        <v>30</v>
      </c>
      <c r="I47847" t="s">
        <v>31</v>
      </c>
      <c r="J47847">
        <v>5</v>
      </c>
      <c r="K47847" t="s">
        <v>2199</v>
      </c>
      <c r="L47847" t="s">
        <v>2228</v>
      </c>
      <c r="M47847" t="s">
        <v>2238</v>
      </c>
      <c r="N47847" s="5" t="s">
        <v>2253</v>
      </c>
      <c r="O47847" t="s">
        <v>2197</v>
      </c>
      <c r="P47847" t="s">
        <v>32</v>
      </c>
      <c r="Q47847" t="s">
        <v>31</v>
      </c>
      <c r="R47847" t="s">
        <v>31</v>
      </c>
      <c r="S47847" t="s">
        <v>2048</v>
      </c>
      <c r="T47847" t="s">
        <v>2180</v>
      </c>
      <c r="U47847" t="s">
        <v>2185</v>
      </c>
      <c r="V47847" t="s">
        <v>2217</v>
      </c>
      <c r="W47847" t="s">
        <v>2178</v>
      </c>
      <c r="X47847" t="s">
        <v>2174</v>
      </c>
      <c r="Y47847" t="s">
        <v>31</v>
      </c>
      <c r="Z47847" t="s">
        <v>2214</v>
      </c>
      <c r="AA47847" t="s">
        <v>2220</v>
      </c>
      <c r="AB47847" t="s">
        <v>2230</v>
      </c>
      <c r="AC47847" t="s">
        <v>2170</v>
      </c>
    </row>
    <row r="47848" spans="1:29">
      <c r="A47848" s="4">
        <v>45396.431936400462</v>
      </c>
      <c r="B47848" t="s">
        <v>29</v>
      </c>
      <c r="C47848">
        <v>212214</v>
      </c>
      <c r="D47848" t="s">
        <v>2211</v>
      </c>
      <c r="E47848" t="s">
        <v>2206</v>
      </c>
      <c r="F47848" t="s">
        <v>30</v>
      </c>
      <c r="G47848" t="s">
        <v>31</v>
      </c>
      <c r="H47848" t="s">
        <v>30</v>
      </c>
      <c r="I47848" t="s">
        <v>31</v>
      </c>
      <c r="J47848">
        <v>5</v>
      </c>
      <c r="K47848" t="s">
        <v>2199</v>
      </c>
      <c r="L47848" t="s">
        <v>2228</v>
      </c>
      <c r="M47848" t="s">
        <v>2238</v>
      </c>
      <c r="N47848" s="5" t="s">
        <v>2253</v>
      </c>
      <c r="O47848" t="s">
        <v>2197</v>
      </c>
      <c r="P47848" t="s">
        <v>32</v>
      </c>
      <c r="Q47848" t="s">
        <v>31</v>
      </c>
      <c r="R47848" t="s">
        <v>31</v>
      </c>
      <c r="S47848" t="s">
        <v>2048</v>
      </c>
      <c r="T47848" t="s">
        <v>2180</v>
      </c>
      <c r="U47848" t="s">
        <v>2185</v>
      </c>
      <c r="V47848" t="s">
        <v>2217</v>
      </c>
      <c r="W47848" t="s">
        <v>2178</v>
      </c>
      <c r="X47848" t="s">
        <v>2174</v>
      </c>
      <c r="Y47848" t="s">
        <v>31</v>
      </c>
      <c r="Z47848" t="s">
        <v>2214</v>
      </c>
      <c r="AA47848" t="s">
        <v>2220</v>
      </c>
      <c r="AB47848" s="5" t="s">
        <v>2261</v>
      </c>
      <c r="AC47848" t="s">
        <v>2170</v>
      </c>
    </row>
    <row r="47849" spans="1:29">
      <c r="A47849" s="4">
        <v>45396.431936400462</v>
      </c>
      <c r="B47849" t="s">
        <v>29</v>
      </c>
      <c r="C47849">
        <v>212214</v>
      </c>
      <c r="D47849" t="s">
        <v>2211</v>
      </c>
      <c r="E47849" t="s">
        <v>2206</v>
      </c>
      <c r="F47849" t="s">
        <v>30</v>
      </c>
      <c r="G47849" t="s">
        <v>31</v>
      </c>
      <c r="H47849" t="s">
        <v>30</v>
      </c>
      <c r="I47849" t="s">
        <v>31</v>
      </c>
      <c r="J47849">
        <v>5</v>
      </c>
      <c r="K47849" t="s">
        <v>2199</v>
      </c>
      <c r="L47849" t="s">
        <v>2228</v>
      </c>
      <c r="M47849" t="s">
        <v>2238</v>
      </c>
      <c r="N47849" s="5" t="s">
        <v>2253</v>
      </c>
      <c r="O47849" t="s">
        <v>2197</v>
      </c>
      <c r="P47849" t="s">
        <v>2255</v>
      </c>
      <c r="Q47849" t="s">
        <v>31</v>
      </c>
      <c r="R47849" t="s">
        <v>31</v>
      </c>
      <c r="S47849" t="s">
        <v>2048</v>
      </c>
      <c r="T47849" t="s">
        <v>2180</v>
      </c>
      <c r="U47849" t="s">
        <v>2185</v>
      </c>
      <c r="V47849" t="s">
        <v>2217</v>
      </c>
      <c r="W47849" t="s">
        <v>2178</v>
      </c>
      <c r="X47849" t="s">
        <v>2174</v>
      </c>
      <c r="Y47849" t="s">
        <v>31</v>
      </c>
      <c r="Z47849" t="s">
        <v>2214</v>
      </c>
      <c r="AA47849" t="s">
        <v>2220</v>
      </c>
      <c r="AB47849" s="5" t="s">
        <v>2260</v>
      </c>
      <c r="AC47849" t="s">
        <v>2170</v>
      </c>
    </row>
    <row r="47850" spans="1:29">
      <c r="A47850" s="4">
        <v>45396.431936400462</v>
      </c>
      <c r="B47850" t="s">
        <v>29</v>
      </c>
      <c r="C47850">
        <v>212214</v>
      </c>
      <c r="D47850" t="s">
        <v>2211</v>
      </c>
      <c r="E47850" t="s">
        <v>2206</v>
      </c>
      <c r="F47850" t="s">
        <v>30</v>
      </c>
      <c r="G47850" t="s">
        <v>31</v>
      </c>
      <c r="H47850" t="s">
        <v>30</v>
      </c>
      <c r="I47850" t="s">
        <v>31</v>
      </c>
      <c r="J47850">
        <v>5</v>
      </c>
      <c r="K47850" t="s">
        <v>2199</v>
      </c>
      <c r="L47850" t="s">
        <v>2228</v>
      </c>
      <c r="M47850" t="s">
        <v>2238</v>
      </c>
      <c r="N47850" s="5" t="s">
        <v>2253</v>
      </c>
      <c r="O47850" t="s">
        <v>2197</v>
      </c>
      <c r="P47850" t="s">
        <v>2255</v>
      </c>
      <c r="Q47850" t="s">
        <v>31</v>
      </c>
      <c r="R47850" t="s">
        <v>31</v>
      </c>
      <c r="S47850" t="s">
        <v>2048</v>
      </c>
      <c r="T47850" t="s">
        <v>2180</v>
      </c>
      <c r="U47850" t="s">
        <v>2185</v>
      </c>
      <c r="V47850" t="s">
        <v>2217</v>
      </c>
      <c r="W47850" t="s">
        <v>2178</v>
      </c>
      <c r="X47850" t="s">
        <v>2174</v>
      </c>
      <c r="Y47850" t="s">
        <v>31</v>
      </c>
      <c r="Z47850" t="s">
        <v>2214</v>
      </c>
      <c r="AA47850" t="s">
        <v>2220</v>
      </c>
      <c r="AB47850" t="s">
        <v>2230</v>
      </c>
      <c r="AC47850" t="s">
        <v>2170</v>
      </c>
    </row>
    <row r="47851" spans="1:29">
      <c r="A47851" s="4">
        <v>45396.431936400462</v>
      </c>
      <c r="B47851" t="s">
        <v>29</v>
      </c>
      <c r="C47851">
        <v>212214</v>
      </c>
      <c r="D47851" t="s">
        <v>2211</v>
      </c>
      <c r="E47851" t="s">
        <v>2206</v>
      </c>
      <c r="F47851" t="s">
        <v>30</v>
      </c>
      <c r="G47851" t="s">
        <v>31</v>
      </c>
      <c r="H47851" t="s">
        <v>30</v>
      </c>
      <c r="I47851" t="s">
        <v>31</v>
      </c>
      <c r="J47851">
        <v>5</v>
      </c>
      <c r="K47851" t="s">
        <v>2199</v>
      </c>
      <c r="L47851" t="s">
        <v>2228</v>
      </c>
      <c r="M47851" t="s">
        <v>2238</v>
      </c>
      <c r="N47851" s="5" t="s">
        <v>2253</v>
      </c>
      <c r="O47851" t="s">
        <v>2197</v>
      </c>
      <c r="P47851" t="s">
        <v>2255</v>
      </c>
      <c r="Q47851" t="s">
        <v>31</v>
      </c>
      <c r="R47851" t="s">
        <v>31</v>
      </c>
      <c r="S47851" t="s">
        <v>2048</v>
      </c>
      <c r="T47851" t="s">
        <v>2180</v>
      </c>
      <c r="U47851" t="s">
        <v>2185</v>
      </c>
      <c r="V47851" t="s">
        <v>2217</v>
      </c>
      <c r="W47851" t="s">
        <v>2178</v>
      </c>
      <c r="X47851" t="s">
        <v>2174</v>
      </c>
      <c r="Y47851" t="s">
        <v>31</v>
      </c>
      <c r="Z47851" t="s">
        <v>2214</v>
      </c>
      <c r="AA47851" t="s">
        <v>2220</v>
      </c>
      <c r="AB47851" s="5" t="s">
        <v>2261</v>
      </c>
      <c r="AC47851" t="s">
        <v>2170</v>
      </c>
    </row>
    <row r="47852" spans="1:29">
      <c r="A47852" s="4">
        <v>45396.431936400462</v>
      </c>
      <c r="B47852" t="s">
        <v>29</v>
      </c>
      <c r="C47852">
        <v>212214</v>
      </c>
      <c r="D47852" t="s">
        <v>2211</v>
      </c>
      <c r="E47852" t="s">
        <v>2206</v>
      </c>
      <c r="F47852" t="s">
        <v>30</v>
      </c>
      <c r="G47852" t="s">
        <v>31</v>
      </c>
      <c r="H47852" t="s">
        <v>30</v>
      </c>
      <c r="I47852" t="s">
        <v>31</v>
      </c>
      <c r="J47852">
        <v>5</v>
      </c>
      <c r="K47852" t="s">
        <v>2199</v>
      </c>
      <c r="L47852" t="s">
        <v>2228</v>
      </c>
      <c r="M47852" t="s">
        <v>2237</v>
      </c>
      <c r="N47852" t="s">
        <v>2244</v>
      </c>
      <c r="O47852" t="s">
        <v>2197</v>
      </c>
      <c r="P47852" t="s">
        <v>32</v>
      </c>
      <c r="Q47852" t="s">
        <v>31</v>
      </c>
      <c r="R47852" t="s">
        <v>31</v>
      </c>
      <c r="S47852" t="s">
        <v>2048</v>
      </c>
      <c r="T47852" t="s">
        <v>2180</v>
      </c>
      <c r="U47852" t="s">
        <v>2185</v>
      </c>
      <c r="V47852" t="s">
        <v>2217</v>
      </c>
      <c r="W47852" t="s">
        <v>2178</v>
      </c>
      <c r="X47852" t="s">
        <v>2174</v>
      </c>
      <c r="Y47852" t="s">
        <v>31</v>
      </c>
      <c r="Z47852" t="s">
        <v>2214</v>
      </c>
      <c r="AA47852" t="s">
        <v>2220</v>
      </c>
      <c r="AB47852" s="5" t="s">
        <v>2260</v>
      </c>
      <c r="AC47852" t="s">
        <v>2170</v>
      </c>
    </row>
    <row r="47853" spans="1:29">
      <c r="A47853" s="4">
        <v>45396.431936400462</v>
      </c>
      <c r="B47853" t="s">
        <v>29</v>
      </c>
      <c r="C47853">
        <v>212214</v>
      </c>
      <c r="D47853" t="s">
        <v>2211</v>
      </c>
      <c r="E47853" t="s">
        <v>2206</v>
      </c>
      <c r="F47853" t="s">
        <v>30</v>
      </c>
      <c r="G47853" t="s">
        <v>31</v>
      </c>
      <c r="H47853" t="s">
        <v>30</v>
      </c>
      <c r="I47853" t="s">
        <v>31</v>
      </c>
      <c r="J47853">
        <v>5</v>
      </c>
      <c r="K47853" t="s">
        <v>2199</v>
      </c>
      <c r="L47853" t="s">
        <v>2228</v>
      </c>
      <c r="M47853" t="s">
        <v>2237</v>
      </c>
      <c r="N47853" t="s">
        <v>2244</v>
      </c>
      <c r="O47853" t="s">
        <v>2197</v>
      </c>
      <c r="P47853" t="s">
        <v>32</v>
      </c>
      <c r="Q47853" t="s">
        <v>31</v>
      </c>
      <c r="R47853" t="s">
        <v>31</v>
      </c>
      <c r="S47853" t="s">
        <v>2048</v>
      </c>
      <c r="T47853" t="s">
        <v>2180</v>
      </c>
      <c r="U47853" t="s">
        <v>2185</v>
      </c>
      <c r="V47853" t="s">
        <v>2217</v>
      </c>
      <c r="W47853" t="s">
        <v>2178</v>
      </c>
      <c r="X47853" t="s">
        <v>2174</v>
      </c>
      <c r="Y47853" t="s">
        <v>31</v>
      </c>
      <c r="Z47853" t="s">
        <v>2214</v>
      </c>
      <c r="AA47853" t="s">
        <v>2220</v>
      </c>
      <c r="AB47853" t="s">
        <v>2230</v>
      </c>
      <c r="AC47853" t="s">
        <v>2170</v>
      </c>
    </row>
    <row r="47854" spans="1:29">
      <c r="A47854" s="4">
        <v>45396.431936400462</v>
      </c>
      <c r="B47854" t="s">
        <v>29</v>
      </c>
      <c r="C47854">
        <v>212214</v>
      </c>
      <c r="D47854" t="s">
        <v>2211</v>
      </c>
      <c r="E47854" t="s">
        <v>2206</v>
      </c>
      <c r="F47854" t="s">
        <v>30</v>
      </c>
      <c r="G47854" t="s">
        <v>31</v>
      </c>
      <c r="H47854" t="s">
        <v>30</v>
      </c>
      <c r="I47854" t="s">
        <v>31</v>
      </c>
      <c r="J47854">
        <v>5</v>
      </c>
      <c r="K47854" t="s">
        <v>2199</v>
      </c>
      <c r="L47854" t="s">
        <v>2228</v>
      </c>
      <c r="M47854" t="s">
        <v>2237</v>
      </c>
      <c r="N47854" t="s">
        <v>2244</v>
      </c>
      <c r="O47854" t="s">
        <v>2197</v>
      </c>
      <c r="P47854" t="s">
        <v>32</v>
      </c>
      <c r="Q47854" t="s">
        <v>31</v>
      </c>
      <c r="R47854" t="s">
        <v>31</v>
      </c>
      <c r="S47854" t="s">
        <v>2048</v>
      </c>
      <c r="T47854" t="s">
        <v>2180</v>
      </c>
      <c r="U47854" t="s">
        <v>2185</v>
      </c>
      <c r="V47854" t="s">
        <v>2217</v>
      </c>
      <c r="W47854" t="s">
        <v>2178</v>
      </c>
      <c r="X47854" t="s">
        <v>2174</v>
      </c>
      <c r="Y47854" t="s">
        <v>31</v>
      </c>
      <c r="Z47854" t="s">
        <v>2214</v>
      </c>
      <c r="AA47854" t="s">
        <v>2220</v>
      </c>
      <c r="AB47854" s="5" t="s">
        <v>2261</v>
      </c>
      <c r="AC47854" t="s">
        <v>2170</v>
      </c>
    </row>
    <row r="47855" spans="1:29">
      <c r="A47855" s="4">
        <v>45396.431936400462</v>
      </c>
      <c r="B47855" t="s">
        <v>29</v>
      </c>
      <c r="C47855">
        <v>212214</v>
      </c>
      <c r="D47855" t="s">
        <v>2211</v>
      </c>
      <c r="E47855" t="s">
        <v>2206</v>
      </c>
      <c r="F47855" t="s">
        <v>30</v>
      </c>
      <c r="G47855" t="s">
        <v>31</v>
      </c>
      <c r="H47855" t="s">
        <v>30</v>
      </c>
      <c r="I47855" t="s">
        <v>31</v>
      </c>
      <c r="J47855">
        <v>5</v>
      </c>
      <c r="K47855" t="s">
        <v>2199</v>
      </c>
      <c r="L47855" t="s">
        <v>2228</v>
      </c>
      <c r="M47855" t="s">
        <v>2237</v>
      </c>
      <c r="N47855" t="s">
        <v>2244</v>
      </c>
      <c r="O47855" t="s">
        <v>2197</v>
      </c>
      <c r="P47855" t="s">
        <v>2255</v>
      </c>
      <c r="Q47855" t="s">
        <v>31</v>
      </c>
      <c r="R47855" t="s">
        <v>31</v>
      </c>
      <c r="S47855" t="s">
        <v>2048</v>
      </c>
      <c r="T47855" t="s">
        <v>2180</v>
      </c>
      <c r="U47855" t="s">
        <v>2185</v>
      </c>
      <c r="V47855" t="s">
        <v>2217</v>
      </c>
      <c r="W47855" t="s">
        <v>2178</v>
      </c>
      <c r="X47855" t="s">
        <v>2174</v>
      </c>
      <c r="Y47855" t="s">
        <v>31</v>
      </c>
      <c r="Z47855" t="s">
        <v>2214</v>
      </c>
      <c r="AA47855" t="s">
        <v>2220</v>
      </c>
      <c r="AB47855" s="5" t="s">
        <v>2260</v>
      </c>
      <c r="AC47855" t="s">
        <v>2170</v>
      </c>
    </row>
    <row r="47856" spans="1:29">
      <c r="A47856" s="4">
        <v>45396.431936400462</v>
      </c>
      <c r="B47856" t="s">
        <v>29</v>
      </c>
      <c r="C47856">
        <v>212214</v>
      </c>
      <c r="D47856" t="s">
        <v>2211</v>
      </c>
      <c r="E47856" t="s">
        <v>2206</v>
      </c>
      <c r="F47856" t="s">
        <v>30</v>
      </c>
      <c r="G47856" t="s">
        <v>31</v>
      </c>
      <c r="H47856" t="s">
        <v>30</v>
      </c>
      <c r="I47856" t="s">
        <v>31</v>
      </c>
      <c r="J47856">
        <v>5</v>
      </c>
      <c r="K47856" t="s">
        <v>2199</v>
      </c>
      <c r="L47856" t="s">
        <v>2228</v>
      </c>
      <c r="M47856" t="s">
        <v>2237</v>
      </c>
      <c r="N47856" t="s">
        <v>2244</v>
      </c>
      <c r="O47856" t="s">
        <v>2197</v>
      </c>
      <c r="P47856" t="s">
        <v>2255</v>
      </c>
      <c r="Q47856" t="s">
        <v>31</v>
      </c>
      <c r="R47856" t="s">
        <v>31</v>
      </c>
      <c r="S47856" t="s">
        <v>2048</v>
      </c>
      <c r="T47856" t="s">
        <v>2180</v>
      </c>
      <c r="U47856" t="s">
        <v>2185</v>
      </c>
      <c r="V47856" t="s">
        <v>2217</v>
      </c>
      <c r="W47856" t="s">
        <v>2178</v>
      </c>
      <c r="X47856" t="s">
        <v>2174</v>
      </c>
      <c r="Y47856" t="s">
        <v>31</v>
      </c>
      <c r="Z47856" t="s">
        <v>2214</v>
      </c>
      <c r="AA47856" t="s">
        <v>2220</v>
      </c>
      <c r="AB47856" t="s">
        <v>2230</v>
      </c>
      <c r="AC47856" t="s">
        <v>2170</v>
      </c>
    </row>
    <row r="47857" spans="1:29">
      <c r="A47857" s="4">
        <v>45396.431936400462</v>
      </c>
      <c r="B47857" t="s">
        <v>29</v>
      </c>
      <c r="C47857">
        <v>212214</v>
      </c>
      <c r="D47857" t="s">
        <v>2211</v>
      </c>
      <c r="E47857" t="s">
        <v>2206</v>
      </c>
      <c r="F47857" t="s">
        <v>30</v>
      </c>
      <c r="G47857" t="s">
        <v>31</v>
      </c>
      <c r="H47857" t="s">
        <v>30</v>
      </c>
      <c r="I47857" t="s">
        <v>31</v>
      </c>
      <c r="J47857">
        <v>5</v>
      </c>
      <c r="K47857" t="s">
        <v>2199</v>
      </c>
      <c r="L47857" t="s">
        <v>2228</v>
      </c>
      <c r="M47857" t="s">
        <v>2237</v>
      </c>
      <c r="N47857" t="s">
        <v>2244</v>
      </c>
      <c r="O47857" t="s">
        <v>2197</v>
      </c>
      <c r="P47857" t="s">
        <v>2255</v>
      </c>
      <c r="Q47857" t="s">
        <v>31</v>
      </c>
      <c r="R47857" t="s">
        <v>31</v>
      </c>
      <c r="S47857" t="s">
        <v>2048</v>
      </c>
      <c r="T47857" t="s">
        <v>2180</v>
      </c>
      <c r="U47857" t="s">
        <v>2185</v>
      </c>
      <c r="V47857" t="s">
        <v>2217</v>
      </c>
      <c r="W47857" t="s">
        <v>2178</v>
      </c>
      <c r="X47857" t="s">
        <v>2174</v>
      </c>
      <c r="Y47857" t="s">
        <v>31</v>
      </c>
      <c r="Z47857" t="s">
        <v>2214</v>
      </c>
      <c r="AA47857" t="s">
        <v>2220</v>
      </c>
      <c r="AB47857" s="5" t="s">
        <v>2261</v>
      </c>
      <c r="AC47857" t="s">
        <v>2170</v>
      </c>
    </row>
    <row r="47858" spans="1:29">
      <c r="A47858" s="4">
        <v>45396.431936400462</v>
      </c>
      <c r="B47858" t="s">
        <v>29</v>
      </c>
      <c r="C47858">
        <v>212214</v>
      </c>
      <c r="D47858" t="s">
        <v>2211</v>
      </c>
      <c r="E47858" t="s">
        <v>2206</v>
      </c>
      <c r="F47858" t="s">
        <v>30</v>
      </c>
      <c r="G47858" t="s">
        <v>31</v>
      </c>
      <c r="H47858" t="s">
        <v>30</v>
      </c>
      <c r="I47858" t="s">
        <v>31</v>
      </c>
      <c r="J47858">
        <v>5</v>
      </c>
      <c r="K47858" t="s">
        <v>2199</v>
      </c>
      <c r="L47858" t="s">
        <v>2228</v>
      </c>
      <c r="M47858" t="s">
        <v>2237</v>
      </c>
      <c r="N47858" s="5" t="s">
        <v>2251</v>
      </c>
      <c r="O47858" t="s">
        <v>2197</v>
      </c>
      <c r="P47858" t="s">
        <v>32</v>
      </c>
      <c r="Q47858" t="s">
        <v>31</v>
      </c>
      <c r="R47858" t="s">
        <v>31</v>
      </c>
      <c r="S47858" t="s">
        <v>2048</v>
      </c>
      <c r="T47858" t="s">
        <v>2180</v>
      </c>
      <c r="U47858" t="s">
        <v>2185</v>
      </c>
      <c r="V47858" t="s">
        <v>2217</v>
      </c>
      <c r="W47858" t="s">
        <v>2178</v>
      </c>
      <c r="X47858" t="s">
        <v>2174</v>
      </c>
      <c r="Y47858" t="s">
        <v>31</v>
      </c>
      <c r="Z47858" t="s">
        <v>2214</v>
      </c>
      <c r="AA47858" t="s">
        <v>2220</v>
      </c>
      <c r="AB47858" s="5" t="s">
        <v>2260</v>
      </c>
      <c r="AC47858" t="s">
        <v>2170</v>
      </c>
    </row>
    <row r="47859" spans="1:29">
      <c r="A47859" s="4">
        <v>45396.431936400462</v>
      </c>
      <c r="B47859" t="s">
        <v>29</v>
      </c>
      <c r="C47859">
        <v>212214</v>
      </c>
      <c r="D47859" t="s">
        <v>2211</v>
      </c>
      <c r="E47859" t="s">
        <v>2206</v>
      </c>
      <c r="F47859" t="s">
        <v>30</v>
      </c>
      <c r="G47859" t="s">
        <v>31</v>
      </c>
      <c r="H47859" t="s">
        <v>30</v>
      </c>
      <c r="I47859" t="s">
        <v>31</v>
      </c>
      <c r="J47859">
        <v>5</v>
      </c>
      <c r="K47859" t="s">
        <v>2199</v>
      </c>
      <c r="L47859" t="s">
        <v>2228</v>
      </c>
      <c r="M47859" t="s">
        <v>2237</v>
      </c>
      <c r="N47859" s="5" t="s">
        <v>2251</v>
      </c>
      <c r="O47859" t="s">
        <v>2197</v>
      </c>
      <c r="P47859" t="s">
        <v>32</v>
      </c>
      <c r="Q47859" t="s">
        <v>31</v>
      </c>
      <c r="R47859" t="s">
        <v>31</v>
      </c>
      <c r="S47859" t="s">
        <v>2048</v>
      </c>
      <c r="T47859" t="s">
        <v>2180</v>
      </c>
      <c r="U47859" t="s">
        <v>2185</v>
      </c>
      <c r="V47859" t="s">
        <v>2217</v>
      </c>
      <c r="W47859" t="s">
        <v>2178</v>
      </c>
      <c r="X47859" t="s">
        <v>2174</v>
      </c>
      <c r="Y47859" t="s">
        <v>31</v>
      </c>
      <c r="Z47859" t="s">
        <v>2214</v>
      </c>
      <c r="AA47859" t="s">
        <v>2220</v>
      </c>
      <c r="AB47859" t="s">
        <v>2230</v>
      </c>
      <c r="AC47859" t="s">
        <v>2170</v>
      </c>
    </row>
    <row r="47860" spans="1:29">
      <c r="A47860" s="4">
        <v>45396.431936400462</v>
      </c>
      <c r="B47860" t="s">
        <v>29</v>
      </c>
      <c r="C47860">
        <v>212214</v>
      </c>
      <c r="D47860" t="s">
        <v>2211</v>
      </c>
      <c r="E47860" t="s">
        <v>2206</v>
      </c>
      <c r="F47860" t="s">
        <v>30</v>
      </c>
      <c r="G47860" t="s">
        <v>31</v>
      </c>
      <c r="H47860" t="s">
        <v>30</v>
      </c>
      <c r="I47860" t="s">
        <v>31</v>
      </c>
      <c r="J47860">
        <v>5</v>
      </c>
      <c r="K47860" t="s">
        <v>2199</v>
      </c>
      <c r="L47860" t="s">
        <v>2228</v>
      </c>
      <c r="M47860" t="s">
        <v>2237</v>
      </c>
      <c r="N47860" s="5" t="s">
        <v>2251</v>
      </c>
      <c r="O47860" t="s">
        <v>2197</v>
      </c>
      <c r="P47860" t="s">
        <v>32</v>
      </c>
      <c r="Q47860" t="s">
        <v>31</v>
      </c>
      <c r="R47860" t="s">
        <v>31</v>
      </c>
      <c r="S47860" t="s">
        <v>2048</v>
      </c>
      <c r="T47860" t="s">
        <v>2180</v>
      </c>
      <c r="U47860" t="s">
        <v>2185</v>
      </c>
      <c r="V47860" t="s">
        <v>2217</v>
      </c>
      <c r="W47860" t="s">
        <v>2178</v>
      </c>
      <c r="X47860" t="s">
        <v>2174</v>
      </c>
      <c r="Y47860" t="s">
        <v>31</v>
      </c>
      <c r="Z47860" t="s">
        <v>2214</v>
      </c>
      <c r="AA47860" t="s">
        <v>2220</v>
      </c>
      <c r="AB47860" s="5" t="s">
        <v>2261</v>
      </c>
      <c r="AC47860" t="s">
        <v>2170</v>
      </c>
    </row>
    <row r="47861" spans="1:29">
      <c r="A47861" s="4">
        <v>45396.431936400462</v>
      </c>
      <c r="B47861" t="s">
        <v>29</v>
      </c>
      <c r="C47861">
        <v>212214</v>
      </c>
      <c r="D47861" t="s">
        <v>2211</v>
      </c>
      <c r="E47861" t="s">
        <v>2206</v>
      </c>
      <c r="F47861" t="s">
        <v>30</v>
      </c>
      <c r="G47861" t="s">
        <v>31</v>
      </c>
      <c r="H47861" t="s">
        <v>30</v>
      </c>
      <c r="I47861" t="s">
        <v>31</v>
      </c>
      <c r="J47861">
        <v>5</v>
      </c>
      <c r="K47861" t="s">
        <v>2199</v>
      </c>
      <c r="L47861" t="s">
        <v>2228</v>
      </c>
      <c r="M47861" t="s">
        <v>2237</v>
      </c>
      <c r="N47861" s="5" t="s">
        <v>2251</v>
      </c>
      <c r="O47861" t="s">
        <v>2197</v>
      </c>
      <c r="P47861" t="s">
        <v>2255</v>
      </c>
      <c r="Q47861" t="s">
        <v>31</v>
      </c>
      <c r="R47861" t="s">
        <v>31</v>
      </c>
      <c r="S47861" t="s">
        <v>2048</v>
      </c>
      <c r="T47861" t="s">
        <v>2180</v>
      </c>
      <c r="U47861" t="s">
        <v>2185</v>
      </c>
      <c r="V47861" t="s">
        <v>2217</v>
      </c>
      <c r="W47861" t="s">
        <v>2178</v>
      </c>
      <c r="X47861" t="s">
        <v>2174</v>
      </c>
      <c r="Y47861" t="s">
        <v>31</v>
      </c>
      <c r="Z47861" t="s">
        <v>2214</v>
      </c>
      <c r="AA47861" t="s">
        <v>2220</v>
      </c>
      <c r="AB47861" s="5" t="s">
        <v>2260</v>
      </c>
      <c r="AC47861" t="s">
        <v>2170</v>
      </c>
    </row>
    <row r="47862" spans="1:29">
      <c r="A47862" s="4">
        <v>45396.431936400462</v>
      </c>
      <c r="B47862" t="s">
        <v>29</v>
      </c>
      <c r="C47862">
        <v>212214</v>
      </c>
      <c r="D47862" t="s">
        <v>2211</v>
      </c>
      <c r="E47862" t="s">
        <v>2206</v>
      </c>
      <c r="F47862" t="s">
        <v>30</v>
      </c>
      <c r="G47862" t="s">
        <v>31</v>
      </c>
      <c r="H47862" t="s">
        <v>30</v>
      </c>
      <c r="I47862" t="s">
        <v>31</v>
      </c>
      <c r="J47862">
        <v>5</v>
      </c>
      <c r="K47862" t="s">
        <v>2199</v>
      </c>
      <c r="L47862" t="s">
        <v>2228</v>
      </c>
      <c r="M47862" t="s">
        <v>2237</v>
      </c>
      <c r="N47862" s="5" t="s">
        <v>2251</v>
      </c>
      <c r="O47862" t="s">
        <v>2197</v>
      </c>
      <c r="P47862" t="s">
        <v>2255</v>
      </c>
      <c r="Q47862" t="s">
        <v>31</v>
      </c>
      <c r="R47862" t="s">
        <v>31</v>
      </c>
      <c r="S47862" t="s">
        <v>2048</v>
      </c>
      <c r="T47862" t="s">
        <v>2180</v>
      </c>
      <c r="U47862" t="s">
        <v>2185</v>
      </c>
      <c r="V47862" t="s">
        <v>2217</v>
      </c>
      <c r="W47862" t="s">
        <v>2178</v>
      </c>
      <c r="X47862" t="s">
        <v>2174</v>
      </c>
      <c r="Y47862" t="s">
        <v>31</v>
      </c>
      <c r="Z47862" t="s">
        <v>2214</v>
      </c>
      <c r="AA47862" t="s">
        <v>2220</v>
      </c>
      <c r="AB47862" t="s">
        <v>2230</v>
      </c>
      <c r="AC47862" t="s">
        <v>2170</v>
      </c>
    </row>
    <row r="47863" spans="1:29">
      <c r="A47863" s="4">
        <v>45396.431936400462</v>
      </c>
      <c r="B47863" t="s">
        <v>29</v>
      </c>
      <c r="C47863">
        <v>212214</v>
      </c>
      <c r="D47863" t="s">
        <v>2211</v>
      </c>
      <c r="E47863" t="s">
        <v>2206</v>
      </c>
      <c r="F47863" t="s">
        <v>30</v>
      </c>
      <c r="G47863" t="s">
        <v>31</v>
      </c>
      <c r="H47863" t="s">
        <v>30</v>
      </c>
      <c r="I47863" t="s">
        <v>31</v>
      </c>
      <c r="J47863">
        <v>5</v>
      </c>
      <c r="K47863" t="s">
        <v>2199</v>
      </c>
      <c r="L47863" t="s">
        <v>2228</v>
      </c>
      <c r="M47863" t="s">
        <v>2237</v>
      </c>
      <c r="N47863" s="5" t="s">
        <v>2251</v>
      </c>
      <c r="O47863" t="s">
        <v>2197</v>
      </c>
      <c r="P47863" t="s">
        <v>2255</v>
      </c>
      <c r="Q47863" t="s">
        <v>31</v>
      </c>
      <c r="R47863" t="s">
        <v>31</v>
      </c>
      <c r="S47863" t="s">
        <v>2048</v>
      </c>
      <c r="T47863" t="s">
        <v>2180</v>
      </c>
      <c r="U47863" t="s">
        <v>2185</v>
      </c>
      <c r="V47863" t="s">
        <v>2217</v>
      </c>
      <c r="W47863" t="s">
        <v>2178</v>
      </c>
      <c r="X47863" t="s">
        <v>2174</v>
      </c>
      <c r="Y47863" t="s">
        <v>31</v>
      </c>
      <c r="Z47863" t="s">
        <v>2214</v>
      </c>
      <c r="AA47863" t="s">
        <v>2220</v>
      </c>
      <c r="AB47863" s="5" t="s">
        <v>2261</v>
      </c>
      <c r="AC47863" t="s">
        <v>2170</v>
      </c>
    </row>
    <row r="47864" spans="1:29">
      <c r="A47864" s="4">
        <v>45396.431936400462</v>
      </c>
      <c r="B47864" t="s">
        <v>29</v>
      </c>
      <c r="C47864">
        <v>212214</v>
      </c>
      <c r="D47864" t="s">
        <v>2211</v>
      </c>
      <c r="E47864" t="s">
        <v>2206</v>
      </c>
      <c r="F47864" t="s">
        <v>30</v>
      </c>
      <c r="G47864" t="s">
        <v>31</v>
      </c>
      <c r="H47864" t="s">
        <v>30</v>
      </c>
      <c r="I47864" t="s">
        <v>31</v>
      </c>
      <c r="J47864">
        <v>5</v>
      </c>
      <c r="K47864" t="s">
        <v>2199</v>
      </c>
      <c r="L47864" t="s">
        <v>2228</v>
      </c>
      <c r="M47864" t="s">
        <v>2237</v>
      </c>
      <c r="N47864" s="5" t="s">
        <v>2253</v>
      </c>
      <c r="O47864" t="s">
        <v>2197</v>
      </c>
      <c r="P47864" t="s">
        <v>32</v>
      </c>
      <c r="Q47864" t="s">
        <v>31</v>
      </c>
      <c r="R47864" t="s">
        <v>31</v>
      </c>
      <c r="S47864" t="s">
        <v>2048</v>
      </c>
      <c r="T47864" t="s">
        <v>2180</v>
      </c>
      <c r="U47864" t="s">
        <v>2185</v>
      </c>
      <c r="V47864" t="s">
        <v>2217</v>
      </c>
      <c r="W47864" t="s">
        <v>2178</v>
      </c>
      <c r="X47864" t="s">
        <v>2174</v>
      </c>
      <c r="Y47864" t="s">
        <v>31</v>
      </c>
      <c r="Z47864" t="s">
        <v>2214</v>
      </c>
      <c r="AA47864" t="s">
        <v>2220</v>
      </c>
      <c r="AB47864" s="5" t="s">
        <v>2260</v>
      </c>
      <c r="AC47864" t="s">
        <v>2170</v>
      </c>
    </row>
    <row r="47865" spans="1:29">
      <c r="A47865" s="4">
        <v>45396.431936400462</v>
      </c>
      <c r="B47865" t="s">
        <v>29</v>
      </c>
      <c r="C47865">
        <v>212214</v>
      </c>
      <c r="D47865" t="s">
        <v>2211</v>
      </c>
      <c r="E47865" t="s">
        <v>2206</v>
      </c>
      <c r="F47865" t="s">
        <v>30</v>
      </c>
      <c r="G47865" t="s">
        <v>31</v>
      </c>
      <c r="H47865" t="s">
        <v>30</v>
      </c>
      <c r="I47865" t="s">
        <v>31</v>
      </c>
      <c r="J47865">
        <v>5</v>
      </c>
      <c r="K47865" t="s">
        <v>2199</v>
      </c>
      <c r="L47865" t="s">
        <v>2228</v>
      </c>
      <c r="M47865" t="s">
        <v>2237</v>
      </c>
      <c r="N47865" s="5" t="s">
        <v>2253</v>
      </c>
      <c r="O47865" t="s">
        <v>2197</v>
      </c>
      <c r="P47865" t="s">
        <v>32</v>
      </c>
      <c r="Q47865" t="s">
        <v>31</v>
      </c>
      <c r="R47865" t="s">
        <v>31</v>
      </c>
      <c r="S47865" t="s">
        <v>2048</v>
      </c>
      <c r="T47865" t="s">
        <v>2180</v>
      </c>
      <c r="U47865" t="s">
        <v>2185</v>
      </c>
      <c r="V47865" t="s">
        <v>2217</v>
      </c>
      <c r="W47865" t="s">
        <v>2178</v>
      </c>
      <c r="X47865" t="s">
        <v>2174</v>
      </c>
      <c r="Y47865" t="s">
        <v>31</v>
      </c>
      <c r="Z47865" t="s">
        <v>2214</v>
      </c>
      <c r="AA47865" t="s">
        <v>2220</v>
      </c>
      <c r="AB47865" t="s">
        <v>2230</v>
      </c>
      <c r="AC47865" t="s">
        <v>2170</v>
      </c>
    </row>
    <row r="47866" spans="1:29">
      <c r="A47866" s="4">
        <v>45396.431936400462</v>
      </c>
      <c r="B47866" t="s">
        <v>29</v>
      </c>
      <c r="C47866">
        <v>212214</v>
      </c>
      <c r="D47866" t="s">
        <v>2211</v>
      </c>
      <c r="E47866" t="s">
        <v>2206</v>
      </c>
      <c r="F47866" t="s">
        <v>30</v>
      </c>
      <c r="G47866" t="s">
        <v>31</v>
      </c>
      <c r="H47866" t="s">
        <v>30</v>
      </c>
      <c r="I47866" t="s">
        <v>31</v>
      </c>
      <c r="J47866">
        <v>5</v>
      </c>
      <c r="K47866" t="s">
        <v>2199</v>
      </c>
      <c r="L47866" t="s">
        <v>2228</v>
      </c>
      <c r="M47866" t="s">
        <v>2237</v>
      </c>
      <c r="N47866" s="5" t="s">
        <v>2253</v>
      </c>
      <c r="O47866" t="s">
        <v>2197</v>
      </c>
      <c r="P47866" t="s">
        <v>32</v>
      </c>
      <c r="Q47866" t="s">
        <v>31</v>
      </c>
      <c r="R47866" t="s">
        <v>31</v>
      </c>
      <c r="S47866" t="s">
        <v>2048</v>
      </c>
      <c r="T47866" t="s">
        <v>2180</v>
      </c>
      <c r="U47866" t="s">
        <v>2185</v>
      </c>
      <c r="V47866" t="s">
        <v>2217</v>
      </c>
      <c r="W47866" t="s">
        <v>2178</v>
      </c>
      <c r="X47866" t="s">
        <v>2174</v>
      </c>
      <c r="Y47866" t="s">
        <v>31</v>
      </c>
      <c r="Z47866" t="s">
        <v>2214</v>
      </c>
      <c r="AA47866" t="s">
        <v>2220</v>
      </c>
      <c r="AB47866" s="5" t="s">
        <v>2261</v>
      </c>
      <c r="AC47866" t="s">
        <v>2170</v>
      </c>
    </row>
    <row r="47867" spans="1:29">
      <c r="A47867" s="4">
        <v>45396.431936400462</v>
      </c>
      <c r="B47867" t="s">
        <v>29</v>
      </c>
      <c r="C47867">
        <v>212214</v>
      </c>
      <c r="D47867" t="s">
        <v>2211</v>
      </c>
      <c r="E47867" t="s">
        <v>2206</v>
      </c>
      <c r="F47867" t="s">
        <v>30</v>
      </c>
      <c r="G47867" t="s">
        <v>31</v>
      </c>
      <c r="H47867" t="s">
        <v>30</v>
      </c>
      <c r="I47867" t="s">
        <v>31</v>
      </c>
      <c r="J47867">
        <v>5</v>
      </c>
      <c r="K47867" t="s">
        <v>2199</v>
      </c>
      <c r="L47867" t="s">
        <v>2228</v>
      </c>
      <c r="M47867" t="s">
        <v>2237</v>
      </c>
      <c r="N47867" s="5" t="s">
        <v>2253</v>
      </c>
      <c r="O47867" t="s">
        <v>2197</v>
      </c>
      <c r="P47867" t="s">
        <v>2255</v>
      </c>
      <c r="Q47867" t="s">
        <v>31</v>
      </c>
      <c r="R47867" t="s">
        <v>31</v>
      </c>
      <c r="S47867" t="s">
        <v>2048</v>
      </c>
      <c r="T47867" t="s">
        <v>2180</v>
      </c>
      <c r="U47867" t="s">
        <v>2185</v>
      </c>
      <c r="V47867" t="s">
        <v>2217</v>
      </c>
      <c r="W47867" t="s">
        <v>2178</v>
      </c>
      <c r="X47867" t="s">
        <v>2174</v>
      </c>
      <c r="Y47867" t="s">
        <v>31</v>
      </c>
      <c r="Z47867" t="s">
        <v>2214</v>
      </c>
      <c r="AA47867" t="s">
        <v>2220</v>
      </c>
      <c r="AB47867" s="5" t="s">
        <v>2260</v>
      </c>
      <c r="AC47867" t="s">
        <v>2170</v>
      </c>
    </row>
    <row r="47868" spans="1:29">
      <c r="A47868" s="4">
        <v>45396.431936400462</v>
      </c>
      <c r="B47868" t="s">
        <v>29</v>
      </c>
      <c r="C47868">
        <v>212214</v>
      </c>
      <c r="D47868" t="s">
        <v>2211</v>
      </c>
      <c r="E47868" t="s">
        <v>2206</v>
      </c>
      <c r="F47868" t="s">
        <v>30</v>
      </c>
      <c r="G47868" t="s">
        <v>31</v>
      </c>
      <c r="H47868" t="s">
        <v>30</v>
      </c>
      <c r="I47868" t="s">
        <v>31</v>
      </c>
      <c r="J47868">
        <v>5</v>
      </c>
      <c r="K47868" t="s">
        <v>2199</v>
      </c>
      <c r="L47868" t="s">
        <v>2228</v>
      </c>
      <c r="M47868" t="s">
        <v>2237</v>
      </c>
      <c r="N47868" s="5" t="s">
        <v>2253</v>
      </c>
      <c r="O47868" t="s">
        <v>2197</v>
      </c>
      <c r="P47868" t="s">
        <v>2255</v>
      </c>
      <c r="Q47868" t="s">
        <v>31</v>
      </c>
      <c r="R47868" t="s">
        <v>31</v>
      </c>
      <c r="S47868" t="s">
        <v>2048</v>
      </c>
      <c r="T47868" t="s">
        <v>2180</v>
      </c>
      <c r="U47868" t="s">
        <v>2185</v>
      </c>
      <c r="V47868" t="s">
        <v>2217</v>
      </c>
      <c r="W47868" t="s">
        <v>2178</v>
      </c>
      <c r="X47868" t="s">
        <v>2174</v>
      </c>
      <c r="Y47868" t="s">
        <v>31</v>
      </c>
      <c r="Z47868" t="s">
        <v>2214</v>
      </c>
      <c r="AA47868" t="s">
        <v>2220</v>
      </c>
      <c r="AB47868" t="s">
        <v>2230</v>
      </c>
      <c r="AC47868" t="s">
        <v>2170</v>
      </c>
    </row>
    <row r="47869" spans="1:29">
      <c r="A47869" s="4">
        <v>45396.431936400462</v>
      </c>
      <c r="B47869" t="s">
        <v>29</v>
      </c>
      <c r="C47869">
        <v>212214</v>
      </c>
      <c r="D47869" t="s">
        <v>2211</v>
      </c>
      <c r="E47869" t="s">
        <v>2206</v>
      </c>
      <c r="F47869" t="s">
        <v>30</v>
      </c>
      <c r="G47869" t="s">
        <v>31</v>
      </c>
      <c r="H47869" t="s">
        <v>30</v>
      </c>
      <c r="I47869" t="s">
        <v>31</v>
      </c>
      <c r="J47869">
        <v>5</v>
      </c>
      <c r="K47869" t="s">
        <v>2199</v>
      </c>
      <c r="L47869" t="s">
        <v>2228</v>
      </c>
      <c r="M47869" t="s">
        <v>2237</v>
      </c>
      <c r="N47869" s="5" t="s">
        <v>2253</v>
      </c>
      <c r="O47869" t="s">
        <v>2197</v>
      </c>
      <c r="P47869" t="s">
        <v>2255</v>
      </c>
      <c r="Q47869" t="s">
        <v>31</v>
      </c>
      <c r="R47869" t="s">
        <v>31</v>
      </c>
      <c r="S47869" t="s">
        <v>2048</v>
      </c>
      <c r="T47869" t="s">
        <v>2180</v>
      </c>
      <c r="U47869" t="s">
        <v>2185</v>
      </c>
      <c r="V47869" t="s">
        <v>2217</v>
      </c>
      <c r="W47869" t="s">
        <v>2178</v>
      </c>
      <c r="X47869" t="s">
        <v>2174</v>
      </c>
      <c r="Y47869" t="s">
        <v>31</v>
      </c>
      <c r="Z47869" t="s">
        <v>2214</v>
      </c>
      <c r="AA47869" t="s">
        <v>2220</v>
      </c>
      <c r="AB47869" s="5" t="s">
        <v>2261</v>
      </c>
      <c r="AC47869" t="s">
        <v>2170</v>
      </c>
    </row>
    <row r="47870" spans="1:29">
      <c r="A47870" s="4">
        <v>45397.70676734954</v>
      </c>
      <c r="B47870" t="s">
        <v>29</v>
      </c>
      <c r="C47870">
        <v>302033</v>
      </c>
      <c r="D47870" t="s">
        <v>2211</v>
      </c>
      <c r="E47870" t="s">
        <v>2206</v>
      </c>
      <c r="F47870" t="s">
        <v>31</v>
      </c>
      <c r="G47870" t="s">
        <v>2193</v>
      </c>
      <c r="H47870" t="s">
        <v>30</v>
      </c>
      <c r="I47870" t="s">
        <v>30</v>
      </c>
      <c r="J47870">
        <v>7</v>
      </c>
      <c r="K47870" t="s">
        <v>2200</v>
      </c>
      <c r="L47870" t="s">
        <v>2227</v>
      </c>
      <c r="M47870" s="5" t="s">
        <v>2235</v>
      </c>
      <c r="N47870" t="s">
        <v>2241</v>
      </c>
      <c r="O47870" t="s">
        <v>2197</v>
      </c>
      <c r="P47870" t="s">
        <v>32</v>
      </c>
      <c r="Q47870" t="s">
        <v>31</v>
      </c>
      <c r="R47870" t="s">
        <v>2193</v>
      </c>
      <c r="S47870" t="s">
        <v>2049</v>
      </c>
      <c r="T47870" t="s">
        <v>2189</v>
      </c>
      <c r="U47870" t="s">
        <v>2182</v>
      </c>
      <c r="V47870" t="s">
        <v>2217</v>
      </c>
      <c r="W47870" t="s">
        <v>2181</v>
      </c>
      <c r="X47870" t="s">
        <v>2175</v>
      </c>
      <c r="Y47870" t="s">
        <v>30</v>
      </c>
      <c r="Z47870" t="s">
        <v>2216</v>
      </c>
      <c r="AA47870" t="s">
        <v>2221</v>
      </c>
      <c r="AB47870" s="5" t="s">
        <v>2260</v>
      </c>
      <c r="AC47870" t="s">
        <v>2168</v>
      </c>
    </row>
    <row r="47871" spans="1:29">
      <c r="A47871" s="4">
        <v>45397.70676734954</v>
      </c>
      <c r="B47871" t="s">
        <v>29</v>
      </c>
      <c r="C47871">
        <v>302033</v>
      </c>
      <c r="D47871" t="s">
        <v>2211</v>
      </c>
      <c r="E47871" t="s">
        <v>2206</v>
      </c>
      <c r="F47871" t="s">
        <v>31</v>
      </c>
      <c r="G47871" t="s">
        <v>2193</v>
      </c>
      <c r="H47871" t="s">
        <v>30</v>
      </c>
      <c r="I47871" t="s">
        <v>30</v>
      </c>
      <c r="J47871">
        <v>7</v>
      </c>
      <c r="K47871" t="s">
        <v>2200</v>
      </c>
      <c r="L47871" t="s">
        <v>2227</v>
      </c>
      <c r="M47871" s="5" t="s">
        <v>2235</v>
      </c>
      <c r="N47871" t="s">
        <v>2241</v>
      </c>
      <c r="O47871" t="s">
        <v>2197</v>
      </c>
      <c r="P47871" t="s">
        <v>32</v>
      </c>
      <c r="Q47871" t="s">
        <v>31</v>
      </c>
      <c r="R47871" t="s">
        <v>2193</v>
      </c>
      <c r="S47871" t="s">
        <v>2049</v>
      </c>
      <c r="T47871" t="s">
        <v>2189</v>
      </c>
      <c r="U47871" t="s">
        <v>2182</v>
      </c>
      <c r="V47871" t="s">
        <v>2217</v>
      </c>
      <c r="W47871" t="s">
        <v>2181</v>
      </c>
      <c r="X47871" t="s">
        <v>2175</v>
      </c>
      <c r="Y47871" t="s">
        <v>30</v>
      </c>
      <c r="Z47871" t="s">
        <v>2216</v>
      </c>
      <c r="AA47871" t="s">
        <v>2221</v>
      </c>
      <c r="AB47871" s="5" t="s">
        <v>2261</v>
      </c>
      <c r="AC47871" t="s">
        <v>2168</v>
      </c>
    </row>
    <row r="47872" spans="1:29">
      <c r="A47872" s="4">
        <v>45397.70676734954</v>
      </c>
      <c r="B47872" t="s">
        <v>29</v>
      </c>
      <c r="C47872">
        <v>302033</v>
      </c>
      <c r="D47872" t="s">
        <v>2211</v>
      </c>
      <c r="E47872" t="s">
        <v>2206</v>
      </c>
      <c r="F47872" t="s">
        <v>31</v>
      </c>
      <c r="G47872" t="s">
        <v>2193</v>
      </c>
      <c r="H47872" t="s">
        <v>30</v>
      </c>
      <c r="I47872" t="s">
        <v>30</v>
      </c>
      <c r="J47872">
        <v>7</v>
      </c>
      <c r="K47872" t="s">
        <v>2200</v>
      </c>
      <c r="L47872" t="s">
        <v>2227</v>
      </c>
      <c r="M47872" s="5" t="s">
        <v>2235</v>
      </c>
      <c r="N47872" t="s">
        <v>2241</v>
      </c>
      <c r="O47872" t="s">
        <v>2197</v>
      </c>
      <c r="P47872" t="s">
        <v>2256</v>
      </c>
      <c r="Q47872" t="s">
        <v>31</v>
      </c>
      <c r="R47872" t="s">
        <v>2193</v>
      </c>
      <c r="S47872" t="s">
        <v>2049</v>
      </c>
      <c r="T47872" t="s">
        <v>2189</v>
      </c>
      <c r="U47872" t="s">
        <v>2182</v>
      </c>
      <c r="V47872" t="s">
        <v>2217</v>
      </c>
      <c r="W47872" t="s">
        <v>2181</v>
      </c>
      <c r="X47872" t="s">
        <v>2175</v>
      </c>
      <c r="Y47872" t="s">
        <v>30</v>
      </c>
      <c r="Z47872" t="s">
        <v>2216</v>
      </c>
      <c r="AA47872" t="s">
        <v>2221</v>
      </c>
      <c r="AB47872" s="5" t="s">
        <v>2260</v>
      </c>
      <c r="AC47872" t="s">
        <v>2168</v>
      </c>
    </row>
    <row r="47873" spans="1:29">
      <c r="A47873" s="4">
        <v>45397.70676734954</v>
      </c>
      <c r="B47873" t="s">
        <v>29</v>
      </c>
      <c r="C47873">
        <v>302033</v>
      </c>
      <c r="D47873" t="s">
        <v>2211</v>
      </c>
      <c r="E47873" t="s">
        <v>2206</v>
      </c>
      <c r="F47873" t="s">
        <v>31</v>
      </c>
      <c r="G47873" t="s">
        <v>2193</v>
      </c>
      <c r="H47873" t="s">
        <v>30</v>
      </c>
      <c r="I47873" t="s">
        <v>30</v>
      </c>
      <c r="J47873">
        <v>7</v>
      </c>
      <c r="K47873" t="s">
        <v>2200</v>
      </c>
      <c r="L47873" t="s">
        <v>2227</v>
      </c>
      <c r="M47873" s="5" t="s">
        <v>2235</v>
      </c>
      <c r="N47873" t="s">
        <v>2241</v>
      </c>
      <c r="O47873" t="s">
        <v>2197</v>
      </c>
      <c r="P47873" t="s">
        <v>2256</v>
      </c>
      <c r="Q47873" t="s">
        <v>31</v>
      </c>
      <c r="R47873" t="s">
        <v>2193</v>
      </c>
      <c r="S47873" t="s">
        <v>2049</v>
      </c>
      <c r="T47873" t="s">
        <v>2189</v>
      </c>
      <c r="U47873" t="s">
        <v>2182</v>
      </c>
      <c r="V47873" t="s">
        <v>2217</v>
      </c>
      <c r="W47873" t="s">
        <v>2181</v>
      </c>
      <c r="X47873" t="s">
        <v>2175</v>
      </c>
      <c r="Y47873" t="s">
        <v>30</v>
      </c>
      <c r="Z47873" t="s">
        <v>2216</v>
      </c>
      <c r="AA47873" t="s">
        <v>2221</v>
      </c>
      <c r="AB47873" s="5" t="s">
        <v>2261</v>
      </c>
      <c r="AC47873" t="s">
        <v>2168</v>
      </c>
    </row>
    <row r="47874" spans="1:29">
      <c r="A47874" s="4">
        <v>45397.70676734954</v>
      </c>
      <c r="B47874" t="s">
        <v>29</v>
      </c>
      <c r="C47874">
        <v>302033</v>
      </c>
      <c r="D47874" t="s">
        <v>2211</v>
      </c>
      <c r="E47874" t="s">
        <v>2206</v>
      </c>
      <c r="F47874" t="s">
        <v>31</v>
      </c>
      <c r="G47874" t="s">
        <v>2193</v>
      </c>
      <c r="H47874" t="s">
        <v>30</v>
      </c>
      <c r="I47874" t="s">
        <v>30</v>
      </c>
      <c r="J47874">
        <v>7</v>
      </c>
      <c r="K47874" t="s">
        <v>2200</v>
      </c>
      <c r="L47874" t="s">
        <v>2227</v>
      </c>
      <c r="M47874" s="5" t="s">
        <v>2235</v>
      </c>
      <c r="N47874" s="5" t="s">
        <v>2252</v>
      </c>
      <c r="O47874" t="s">
        <v>2197</v>
      </c>
      <c r="P47874" t="s">
        <v>32</v>
      </c>
      <c r="Q47874" t="s">
        <v>31</v>
      </c>
      <c r="R47874" t="s">
        <v>2193</v>
      </c>
      <c r="S47874" t="s">
        <v>2049</v>
      </c>
      <c r="T47874" t="s">
        <v>2189</v>
      </c>
      <c r="U47874" t="s">
        <v>2182</v>
      </c>
      <c r="V47874" t="s">
        <v>2217</v>
      </c>
      <c r="W47874" t="s">
        <v>2181</v>
      </c>
      <c r="X47874" t="s">
        <v>2175</v>
      </c>
      <c r="Y47874" t="s">
        <v>30</v>
      </c>
      <c r="Z47874" t="s">
        <v>2216</v>
      </c>
      <c r="AA47874" t="s">
        <v>2221</v>
      </c>
      <c r="AB47874" s="5" t="s">
        <v>2260</v>
      </c>
      <c r="AC47874" t="s">
        <v>2168</v>
      </c>
    </row>
    <row r="47875" spans="1:29">
      <c r="A47875" s="4">
        <v>45397.70676734954</v>
      </c>
      <c r="B47875" t="s">
        <v>29</v>
      </c>
      <c r="C47875">
        <v>302033</v>
      </c>
      <c r="D47875" t="s">
        <v>2211</v>
      </c>
      <c r="E47875" t="s">
        <v>2206</v>
      </c>
      <c r="F47875" t="s">
        <v>31</v>
      </c>
      <c r="G47875" t="s">
        <v>2193</v>
      </c>
      <c r="H47875" t="s">
        <v>30</v>
      </c>
      <c r="I47875" t="s">
        <v>30</v>
      </c>
      <c r="J47875">
        <v>7</v>
      </c>
      <c r="K47875" t="s">
        <v>2200</v>
      </c>
      <c r="L47875" t="s">
        <v>2227</v>
      </c>
      <c r="M47875" s="5" t="s">
        <v>2235</v>
      </c>
      <c r="N47875" s="5" t="s">
        <v>2252</v>
      </c>
      <c r="O47875" t="s">
        <v>2197</v>
      </c>
      <c r="P47875" t="s">
        <v>32</v>
      </c>
      <c r="Q47875" t="s">
        <v>31</v>
      </c>
      <c r="R47875" t="s">
        <v>2193</v>
      </c>
      <c r="S47875" t="s">
        <v>2049</v>
      </c>
      <c r="T47875" t="s">
        <v>2189</v>
      </c>
      <c r="U47875" t="s">
        <v>2182</v>
      </c>
      <c r="V47875" t="s">
        <v>2217</v>
      </c>
      <c r="W47875" t="s">
        <v>2181</v>
      </c>
      <c r="X47875" t="s">
        <v>2175</v>
      </c>
      <c r="Y47875" t="s">
        <v>30</v>
      </c>
      <c r="Z47875" t="s">
        <v>2216</v>
      </c>
      <c r="AA47875" t="s">
        <v>2221</v>
      </c>
      <c r="AB47875" s="5" t="s">
        <v>2261</v>
      </c>
      <c r="AC47875" t="s">
        <v>2168</v>
      </c>
    </row>
    <row r="47876" spans="1:29">
      <c r="A47876" s="4">
        <v>45397.70676734954</v>
      </c>
      <c r="B47876" t="s">
        <v>29</v>
      </c>
      <c r="C47876">
        <v>302033</v>
      </c>
      <c r="D47876" t="s">
        <v>2211</v>
      </c>
      <c r="E47876" t="s">
        <v>2206</v>
      </c>
      <c r="F47876" t="s">
        <v>31</v>
      </c>
      <c r="G47876" t="s">
        <v>2193</v>
      </c>
      <c r="H47876" t="s">
        <v>30</v>
      </c>
      <c r="I47876" t="s">
        <v>30</v>
      </c>
      <c r="J47876">
        <v>7</v>
      </c>
      <c r="K47876" t="s">
        <v>2200</v>
      </c>
      <c r="L47876" t="s">
        <v>2227</v>
      </c>
      <c r="M47876" s="5" t="s">
        <v>2235</v>
      </c>
      <c r="N47876" s="5" t="s">
        <v>2252</v>
      </c>
      <c r="O47876" t="s">
        <v>2197</v>
      </c>
      <c r="P47876" t="s">
        <v>2256</v>
      </c>
      <c r="Q47876" t="s">
        <v>31</v>
      </c>
      <c r="R47876" t="s">
        <v>2193</v>
      </c>
      <c r="S47876" t="s">
        <v>2049</v>
      </c>
      <c r="T47876" t="s">
        <v>2189</v>
      </c>
      <c r="U47876" t="s">
        <v>2182</v>
      </c>
      <c r="V47876" t="s">
        <v>2217</v>
      </c>
      <c r="W47876" t="s">
        <v>2181</v>
      </c>
      <c r="X47876" t="s">
        <v>2175</v>
      </c>
      <c r="Y47876" t="s">
        <v>30</v>
      </c>
      <c r="Z47876" t="s">
        <v>2216</v>
      </c>
      <c r="AA47876" t="s">
        <v>2221</v>
      </c>
      <c r="AB47876" s="5" t="s">
        <v>2260</v>
      </c>
      <c r="AC47876" t="s">
        <v>2168</v>
      </c>
    </row>
    <row r="47877" spans="1:29">
      <c r="A47877" s="4">
        <v>45397.70676734954</v>
      </c>
      <c r="B47877" t="s">
        <v>29</v>
      </c>
      <c r="C47877">
        <v>302033</v>
      </c>
      <c r="D47877" t="s">
        <v>2211</v>
      </c>
      <c r="E47877" t="s">
        <v>2206</v>
      </c>
      <c r="F47877" t="s">
        <v>31</v>
      </c>
      <c r="G47877" t="s">
        <v>2193</v>
      </c>
      <c r="H47877" t="s">
        <v>30</v>
      </c>
      <c r="I47877" t="s">
        <v>30</v>
      </c>
      <c r="J47877">
        <v>7</v>
      </c>
      <c r="K47877" t="s">
        <v>2200</v>
      </c>
      <c r="L47877" t="s">
        <v>2227</v>
      </c>
      <c r="M47877" s="5" t="s">
        <v>2235</v>
      </c>
      <c r="N47877" s="5" t="s">
        <v>2252</v>
      </c>
      <c r="O47877" t="s">
        <v>2197</v>
      </c>
      <c r="P47877" t="s">
        <v>2256</v>
      </c>
      <c r="Q47877" t="s">
        <v>31</v>
      </c>
      <c r="R47877" t="s">
        <v>2193</v>
      </c>
      <c r="S47877" t="s">
        <v>2049</v>
      </c>
      <c r="T47877" t="s">
        <v>2189</v>
      </c>
      <c r="U47877" t="s">
        <v>2182</v>
      </c>
      <c r="V47877" t="s">
        <v>2217</v>
      </c>
      <c r="W47877" t="s">
        <v>2181</v>
      </c>
      <c r="X47877" t="s">
        <v>2175</v>
      </c>
      <c r="Y47877" t="s">
        <v>30</v>
      </c>
      <c r="Z47877" t="s">
        <v>2216</v>
      </c>
      <c r="AA47877" t="s">
        <v>2221</v>
      </c>
      <c r="AB47877" s="5" t="s">
        <v>2261</v>
      </c>
      <c r="AC47877" t="s">
        <v>2168</v>
      </c>
    </row>
    <row r="47878" spans="1:29">
      <c r="A47878" s="4">
        <v>45397.70676734954</v>
      </c>
      <c r="B47878" t="s">
        <v>29</v>
      </c>
      <c r="C47878">
        <v>302033</v>
      </c>
      <c r="D47878" t="s">
        <v>2211</v>
      </c>
      <c r="E47878" t="s">
        <v>2206</v>
      </c>
      <c r="F47878" t="s">
        <v>31</v>
      </c>
      <c r="G47878" t="s">
        <v>2193</v>
      </c>
      <c r="H47878" t="s">
        <v>30</v>
      </c>
      <c r="I47878" t="s">
        <v>30</v>
      </c>
      <c r="J47878">
        <v>7</v>
      </c>
      <c r="K47878" t="s">
        <v>2200</v>
      </c>
      <c r="L47878" t="s">
        <v>2227</v>
      </c>
      <c r="M47878" s="5" t="s">
        <v>2235</v>
      </c>
      <c r="N47878" t="s">
        <v>2240</v>
      </c>
      <c r="O47878" t="s">
        <v>2197</v>
      </c>
      <c r="P47878" t="s">
        <v>32</v>
      </c>
      <c r="Q47878" t="s">
        <v>31</v>
      </c>
      <c r="R47878" t="s">
        <v>2193</v>
      </c>
      <c r="S47878" t="s">
        <v>2049</v>
      </c>
      <c r="T47878" t="s">
        <v>2189</v>
      </c>
      <c r="U47878" t="s">
        <v>2182</v>
      </c>
      <c r="V47878" t="s">
        <v>2217</v>
      </c>
      <c r="W47878" t="s">
        <v>2181</v>
      </c>
      <c r="X47878" t="s">
        <v>2175</v>
      </c>
      <c r="Y47878" t="s">
        <v>30</v>
      </c>
      <c r="Z47878" t="s">
        <v>2216</v>
      </c>
      <c r="AA47878" t="s">
        <v>2221</v>
      </c>
      <c r="AB47878" s="5" t="s">
        <v>2260</v>
      </c>
      <c r="AC47878" t="s">
        <v>2168</v>
      </c>
    </row>
    <row r="47879" spans="1:29">
      <c r="A47879" s="4">
        <v>45397.70676734954</v>
      </c>
      <c r="B47879" t="s">
        <v>29</v>
      </c>
      <c r="C47879">
        <v>302033</v>
      </c>
      <c r="D47879" t="s">
        <v>2211</v>
      </c>
      <c r="E47879" t="s">
        <v>2206</v>
      </c>
      <c r="F47879" t="s">
        <v>31</v>
      </c>
      <c r="G47879" t="s">
        <v>2193</v>
      </c>
      <c r="H47879" t="s">
        <v>30</v>
      </c>
      <c r="I47879" t="s">
        <v>30</v>
      </c>
      <c r="J47879">
        <v>7</v>
      </c>
      <c r="K47879" t="s">
        <v>2200</v>
      </c>
      <c r="L47879" t="s">
        <v>2227</v>
      </c>
      <c r="M47879" s="5" t="s">
        <v>2235</v>
      </c>
      <c r="N47879" t="s">
        <v>2240</v>
      </c>
      <c r="O47879" t="s">
        <v>2197</v>
      </c>
      <c r="P47879" t="s">
        <v>32</v>
      </c>
      <c r="Q47879" t="s">
        <v>31</v>
      </c>
      <c r="R47879" t="s">
        <v>2193</v>
      </c>
      <c r="S47879" t="s">
        <v>2049</v>
      </c>
      <c r="T47879" t="s">
        <v>2189</v>
      </c>
      <c r="U47879" t="s">
        <v>2182</v>
      </c>
      <c r="V47879" t="s">
        <v>2217</v>
      </c>
      <c r="W47879" t="s">
        <v>2181</v>
      </c>
      <c r="X47879" t="s">
        <v>2175</v>
      </c>
      <c r="Y47879" t="s">
        <v>30</v>
      </c>
      <c r="Z47879" t="s">
        <v>2216</v>
      </c>
      <c r="AA47879" t="s">
        <v>2221</v>
      </c>
      <c r="AB47879" s="5" t="s">
        <v>2261</v>
      </c>
      <c r="AC47879" t="s">
        <v>2168</v>
      </c>
    </row>
    <row r="47880" spans="1:29">
      <c r="A47880" s="4">
        <v>45397.70676734954</v>
      </c>
      <c r="B47880" t="s">
        <v>29</v>
      </c>
      <c r="C47880">
        <v>302033</v>
      </c>
      <c r="D47880" t="s">
        <v>2211</v>
      </c>
      <c r="E47880" t="s">
        <v>2206</v>
      </c>
      <c r="F47880" t="s">
        <v>31</v>
      </c>
      <c r="G47880" t="s">
        <v>2193</v>
      </c>
      <c r="H47880" t="s">
        <v>30</v>
      </c>
      <c r="I47880" t="s">
        <v>30</v>
      </c>
      <c r="J47880">
        <v>7</v>
      </c>
      <c r="K47880" t="s">
        <v>2200</v>
      </c>
      <c r="L47880" t="s">
        <v>2227</v>
      </c>
      <c r="M47880" s="5" t="s">
        <v>2235</v>
      </c>
      <c r="N47880" t="s">
        <v>2240</v>
      </c>
      <c r="O47880" t="s">
        <v>2197</v>
      </c>
      <c r="P47880" t="s">
        <v>2256</v>
      </c>
      <c r="Q47880" t="s">
        <v>31</v>
      </c>
      <c r="R47880" t="s">
        <v>2193</v>
      </c>
      <c r="S47880" t="s">
        <v>2049</v>
      </c>
      <c r="T47880" t="s">
        <v>2189</v>
      </c>
      <c r="U47880" t="s">
        <v>2182</v>
      </c>
      <c r="V47880" t="s">
        <v>2217</v>
      </c>
      <c r="W47880" t="s">
        <v>2181</v>
      </c>
      <c r="X47880" t="s">
        <v>2175</v>
      </c>
      <c r="Y47880" t="s">
        <v>30</v>
      </c>
      <c r="Z47880" t="s">
        <v>2216</v>
      </c>
      <c r="AA47880" t="s">
        <v>2221</v>
      </c>
      <c r="AB47880" s="5" t="s">
        <v>2260</v>
      </c>
      <c r="AC47880" t="s">
        <v>2168</v>
      </c>
    </row>
    <row r="47881" spans="1:29">
      <c r="A47881" s="4">
        <v>45397.70676734954</v>
      </c>
      <c r="B47881" t="s">
        <v>29</v>
      </c>
      <c r="C47881">
        <v>302033</v>
      </c>
      <c r="D47881" t="s">
        <v>2211</v>
      </c>
      <c r="E47881" t="s">
        <v>2206</v>
      </c>
      <c r="F47881" t="s">
        <v>31</v>
      </c>
      <c r="G47881" t="s">
        <v>2193</v>
      </c>
      <c r="H47881" t="s">
        <v>30</v>
      </c>
      <c r="I47881" t="s">
        <v>30</v>
      </c>
      <c r="J47881">
        <v>7</v>
      </c>
      <c r="K47881" t="s">
        <v>2200</v>
      </c>
      <c r="L47881" t="s">
        <v>2227</v>
      </c>
      <c r="M47881" s="5" t="s">
        <v>2235</v>
      </c>
      <c r="N47881" t="s">
        <v>2240</v>
      </c>
      <c r="O47881" t="s">
        <v>2197</v>
      </c>
      <c r="P47881" t="s">
        <v>2256</v>
      </c>
      <c r="Q47881" t="s">
        <v>31</v>
      </c>
      <c r="R47881" t="s">
        <v>2193</v>
      </c>
      <c r="S47881" t="s">
        <v>2049</v>
      </c>
      <c r="T47881" t="s">
        <v>2189</v>
      </c>
      <c r="U47881" t="s">
        <v>2182</v>
      </c>
      <c r="V47881" t="s">
        <v>2217</v>
      </c>
      <c r="W47881" t="s">
        <v>2181</v>
      </c>
      <c r="X47881" t="s">
        <v>2175</v>
      </c>
      <c r="Y47881" t="s">
        <v>30</v>
      </c>
      <c r="Z47881" t="s">
        <v>2216</v>
      </c>
      <c r="AA47881" t="s">
        <v>2221</v>
      </c>
      <c r="AB47881" s="5" t="s">
        <v>2261</v>
      </c>
      <c r="AC47881" t="s">
        <v>2168</v>
      </c>
    </row>
    <row r="47882" spans="1:29">
      <c r="A47882" s="4">
        <v>45397.70676734954</v>
      </c>
      <c r="B47882" t="s">
        <v>29</v>
      </c>
      <c r="C47882">
        <v>302033</v>
      </c>
      <c r="D47882" t="s">
        <v>2211</v>
      </c>
      <c r="E47882" t="s">
        <v>2206</v>
      </c>
      <c r="F47882" t="s">
        <v>31</v>
      </c>
      <c r="G47882" t="s">
        <v>2193</v>
      </c>
      <c r="H47882" t="s">
        <v>30</v>
      </c>
      <c r="I47882" t="s">
        <v>30</v>
      </c>
      <c r="J47882">
        <v>7</v>
      </c>
      <c r="K47882" t="s">
        <v>2200</v>
      </c>
      <c r="L47882" t="s">
        <v>2227</v>
      </c>
      <c r="M47882" t="s">
        <v>2233</v>
      </c>
      <c r="N47882" t="s">
        <v>2241</v>
      </c>
      <c r="O47882" t="s">
        <v>2197</v>
      </c>
      <c r="P47882" t="s">
        <v>32</v>
      </c>
      <c r="Q47882" t="s">
        <v>31</v>
      </c>
      <c r="R47882" t="s">
        <v>2193</v>
      </c>
      <c r="S47882" t="s">
        <v>2049</v>
      </c>
      <c r="T47882" t="s">
        <v>2189</v>
      </c>
      <c r="U47882" t="s">
        <v>2182</v>
      </c>
      <c r="V47882" t="s">
        <v>2217</v>
      </c>
      <c r="W47882" t="s">
        <v>2181</v>
      </c>
      <c r="X47882" t="s">
        <v>2175</v>
      </c>
      <c r="Y47882" t="s">
        <v>30</v>
      </c>
      <c r="Z47882" t="s">
        <v>2216</v>
      </c>
      <c r="AA47882" t="s">
        <v>2221</v>
      </c>
      <c r="AB47882" s="5" t="s">
        <v>2260</v>
      </c>
      <c r="AC47882" t="s">
        <v>2168</v>
      </c>
    </row>
    <row r="47883" spans="1:29">
      <c r="A47883" s="4">
        <v>45397.70676734954</v>
      </c>
      <c r="B47883" t="s">
        <v>29</v>
      </c>
      <c r="C47883">
        <v>302033</v>
      </c>
      <c r="D47883" t="s">
        <v>2211</v>
      </c>
      <c r="E47883" t="s">
        <v>2206</v>
      </c>
      <c r="F47883" t="s">
        <v>31</v>
      </c>
      <c r="G47883" t="s">
        <v>2193</v>
      </c>
      <c r="H47883" t="s">
        <v>30</v>
      </c>
      <c r="I47883" t="s">
        <v>30</v>
      </c>
      <c r="J47883">
        <v>7</v>
      </c>
      <c r="K47883" t="s">
        <v>2200</v>
      </c>
      <c r="L47883" t="s">
        <v>2227</v>
      </c>
      <c r="M47883" t="s">
        <v>2233</v>
      </c>
      <c r="N47883" t="s">
        <v>2241</v>
      </c>
      <c r="O47883" t="s">
        <v>2197</v>
      </c>
      <c r="P47883" t="s">
        <v>32</v>
      </c>
      <c r="Q47883" t="s">
        <v>31</v>
      </c>
      <c r="R47883" t="s">
        <v>2193</v>
      </c>
      <c r="S47883" t="s">
        <v>2049</v>
      </c>
      <c r="T47883" t="s">
        <v>2189</v>
      </c>
      <c r="U47883" t="s">
        <v>2182</v>
      </c>
      <c r="V47883" t="s">
        <v>2217</v>
      </c>
      <c r="W47883" t="s">
        <v>2181</v>
      </c>
      <c r="X47883" t="s">
        <v>2175</v>
      </c>
      <c r="Y47883" t="s">
        <v>30</v>
      </c>
      <c r="Z47883" t="s">
        <v>2216</v>
      </c>
      <c r="AA47883" t="s">
        <v>2221</v>
      </c>
      <c r="AB47883" s="5" t="s">
        <v>2261</v>
      </c>
      <c r="AC47883" t="s">
        <v>2168</v>
      </c>
    </row>
    <row r="47884" spans="1:29">
      <c r="A47884" s="4">
        <v>45397.70676734954</v>
      </c>
      <c r="B47884" t="s">
        <v>29</v>
      </c>
      <c r="C47884">
        <v>302033</v>
      </c>
      <c r="D47884" t="s">
        <v>2211</v>
      </c>
      <c r="E47884" t="s">
        <v>2206</v>
      </c>
      <c r="F47884" t="s">
        <v>31</v>
      </c>
      <c r="G47884" t="s">
        <v>2193</v>
      </c>
      <c r="H47884" t="s">
        <v>30</v>
      </c>
      <c r="I47884" t="s">
        <v>30</v>
      </c>
      <c r="J47884">
        <v>7</v>
      </c>
      <c r="K47884" t="s">
        <v>2200</v>
      </c>
      <c r="L47884" t="s">
        <v>2227</v>
      </c>
      <c r="M47884" t="s">
        <v>2233</v>
      </c>
      <c r="N47884" t="s">
        <v>2241</v>
      </c>
      <c r="O47884" t="s">
        <v>2197</v>
      </c>
      <c r="P47884" t="s">
        <v>2256</v>
      </c>
      <c r="Q47884" t="s">
        <v>31</v>
      </c>
      <c r="R47884" t="s">
        <v>2193</v>
      </c>
      <c r="S47884" t="s">
        <v>2049</v>
      </c>
      <c r="T47884" t="s">
        <v>2189</v>
      </c>
      <c r="U47884" t="s">
        <v>2182</v>
      </c>
      <c r="V47884" t="s">
        <v>2217</v>
      </c>
      <c r="W47884" t="s">
        <v>2181</v>
      </c>
      <c r="X47884" t="s">
        <v>2175</v>
      </c>
      <c r="Y47884" t="s">
        <v>30</v>
      </c>
      <c r="Z47884" t="s">
        <v>2216</v>
      </c>
      <c r="AA47884" t="s">
        <v>2221</v>
      </c>
      <c r="AB47884" s="5" t="s">
        <v>2260</v>
      </c>
      <c r="AC47884" t="s">
        <v>2168</v>
      </c>
    </row>
    <row r="47885" spans="1:29">
      <c r="A47885" s="4">
        <v>45397.70676734954</v>
      </c>
      <c r="B47885" t="s">
        <v>29</v>
      </c>
      <c r="C47885">
        <v>302033</v>
      </c>
      <c r="D47885" t="s">
        <v>2211</v>
      </c>
      <c r="E47885" t="s">
        <v>2206</v>
      </c>
      <c r="F47885" t="s">
        <v>31</v>
      </c>
      <c r="G47885" t="s">
        <v>2193</v>
      </c>
      <c r="H47885" t="s">
        <v>30</v>
      </c>
      <c r="I47885" t="s">
        <v>30</v>
      </c>
      <c r="J47885">
        <v>7</v>
      </c>
      <c r="K47885" t="s">
        <v>2200</v>
      </c>
      <c r="L47885" t="s">
        <v>2227</v>
      </c>
      <c r="M47885" t="s">
        <v>2233</v>
      </c>
      <c r="N47885" t="s">
        <v>2241</v>
      </c>
      <c r="O47885" t="s">
        <v>2197</v>
      </c>
      <c r="P47885" t="s">
        <v>2256</v>
      </c>
      <c r="Q47885" t="s">
        <v>31</v>
      </c>
      <c r="R47885" t="s">
        <v>2193</v>
      </c>
      <c r="S47885" t="s">
        <v>2049</v>
      </c>
      <c r="T47885" t="s">
        <v>2189</v>
      </c>
      <c r="U47885" t="s">
        <v>2182</v>
      </c>
      <c r="V47885" t="s">
        <v>2217</v>
      </c>
      <c r="W47885" t="s">
        <v>2181</v>
      </c>
      <c r="X47885" t="s">
        <v>2175</v>
      </c>
      <c r="Y47885" t="s">
        <v>30</v>
      </c>
      <c r="Z47885" t="s">
        <v>2216</v>
      </c>
      <c r="AA47885" t="s">
        <v>2221</v>
      </c>
      <c r="AB47885" s="5" t="s">
        <v>2261</v>
      </c>
      <c r="AC47885" t="s">
        <v>2168</v>
      </c>
    </row>
    <row r="47886" spans="1:29">
      <c r="A47886" s="4">
        <v>45397.70676734954</v>
      </c>
      <c r="B47886" t="s">
        <v>29</v>
      </c>
      <c r="C47886">
        <v>302033</v>
      </c>
      <c r="D47886" t="s">
        <v>2211</v>
      </c>
      <c r="E47886" t="s">
        <v>2206</v>
      </c>
      <c r="F47886" t="s">
        <v>31</v>
      </c>
      <c r="G47886" t="s">
        <v>2193</v>
      </c>
      <c r="H47886" t="s">
        <v>30</v>
      </c>
      <c r="I47886" t="s">
        <v>30</v>
      </c>
      <c r="J47886">
        <v>7</v>
      </c>
      <c r="K47886" t="s">
        <v>2200</v>
      </c>
      <c r="L47886" t="s">
        <v>2227</v>
      </c>
      <c r="M47886" t="s">
        <v>2233</v>
      </c>
      <c r="N47886" s="5" t="s">
        <v>2252</v>
      </c>
      <c r="O47886" t="s">
        <v>2197</v>
      </c>
      <c r="P47886" t="s">
        <v>32</v>
      </c>
      <c r="Q47886" t="s">
        <v>31</v>
      </c>
      <c r="R47886" t="s">
        <v>2193</v>
      </c>
      <c r="S47886" t="s">
        <v>2049</v>
      </c>
      <c r="T47886" t="s">
        <v>2189</v>
      </c>
      <c r="U47886" t="s">
        <v>2182</v>
      </c>
      <c r="V47886" t="s">
        <v>2217</v>
      </c>
      <c r="W47886" t="s">
        <v>2181</v>
      </c>
      <c r="X47886" t="s">
        <v>2175</v>
      </c>
      <c r="Y47886" t="s">
        <v>30</v>
      </c>
      <c r="Z47886" t="s">
        <v>2216</v>
      </c>
      <c r="AA47886" t="s">
        <v>2221</v>
      </c>
      <c r="AB47886" s="5" t="s">
        <v>2260</v>
      </c>
      <c r="AC47886" t="s">
        <v>2168</v>
      </c>
    </row>
    <row r="47887" spans="1:29">
      <c r="A47887" s="4">
        <v>45397.70676734954</v>
      </c>
      <c r="B47887" t="s">
        <v>29</v>
      </c>
      <c r="C47887">
        <v>302033</v>
      </c>
      <c r="D47887" t="s">
        <v>2211</v>
      </c>
      <c r="E47887" t="s">
        <v>2206</v>
      </c>
      <c r="F47887" t="s">
        <v>31</v>
      </c>
      <c r="G47887" t="s">
        <v>2193</v>
      </c>
      <c r="H47887" t="s">
        <v>30</v>
      </c>
      <c r="I47887" t="s">
        <v>30</v>
      </c>
      <c r="J47887">
        <v>7</v>
      </c>
      <c r="K47887" t="s">
        <v>2200</v>
      </c>
      <c r="L47887" t="s">
        <v>2227</v>
      </c>
      <c r="M47887" t="s">
        <v>2233</v>
      </c>
      <c r="N47887" s="5" t="s">
        <v>2252</v>
      </c>
      <c r="O47887" t="s">
        <v>2197</v>
      </c>
      <c r="P47887" t="s">
        <v>32</v>
      </c>
      <c r="Q47887" t="s">
        <v>31</v>
      </c>
      <c r="R47887" t="s">
        <v>2193</v>
      </c>
      <c r="S47887" t="s">
        <v>2049</v>
      </c>
      <c r="T47887" t="s">
        <v>2189</v>
      </c>
      <c r="U47887" t="s">
        <v>2182</v>
      </c>
      <c r="V47887" t="s">
        <v>2217</v>
      </c>
      <c r="W47887" t="s">
        <v>2181</v>
      </c>
      <c r="X47887" t="s">
        <v>2175</v>
      </c>
      <c r="Y47887" t="s">
        <v>30</v>
      </c>
      <c r="Z47887" t="s">
        <v>2216</v>
      </c>
      <c r="AA47887" t="s">
        <v>2221</v>
      </c>
      <c r="AB47887" s="5" t="s">
        <v>2261</v>
      </c>
      <c r="AC47887" t="s">
        <v>2168</v>
      </c>
    </row>
    <row r="47888" spans="1:29">
      <c r="A47888" s="4">
        <v>45397.70676734954</v>
      </c>
      <c r="B47888" t="s">
        <v>29</v>
      </c>
      <c r="C47888">
        <v>302033</v>
      </c>
      <c r="D47888" t="s">
        <v>2211</v>
      </c>
      <c r="E47888" t="s">
        <v>2206</v>
      </c>
      <c r="F47888" t="s">
        <v>31</v>
      </c>
      <c r="G47888" t="s">
        <v>2193</v>
      </c>
      <c r="H47888" t="s">
        <v>30</v>
      </c>
      <c r="I47888" t="s">
        <v>30</v>
      </c>
      <c r="J47888">
        <v>7</v>
      </c>
      <c r="K47888" t="s">
        <v>2200</v>
      </c>
      <c r="L47888" t="s">
        <v>2227</v>
      </c>
      <c r="M47888" t="s">
        <v>2233</v>
      </c>
      <c r="N47888" s="5" t="s">
        <v>2252</v>
      </c>
      <c r="O47888" t="s">
        <v>2197</v>
      </c>
      <c r="P47888" t="s">
        <v>2256</v>
      </c>
      <c r="Q47888" t="s">
        <v>31</v>
      </c>
      <c r="R47888" t="s">
        <v>2193</v>
      </c>
      <c r="S47888" t="s">
        <v>2049</v>
      </c>
      <c r="T47888" t="s">
        <v>2189</v>
      </c>
      <c r="U47888" t="s">
        <v>2182</v>
      </c>
      <c r="V47888" t="s">
        <v>2217</v>
      </c>
      <c r="W47888" t="s">
        <v>2181</v>
      </c>
      <c r="X47888" t="s">
        <v>2175</v>
      </c>
      <c r="Y47888" t="s">
        <v>30</v>
      </c>
      <c r="Z47888" t="s">
        <v>2216</v>
      </c>
      <c r="AA47888" t="s">
        <v>2221</v>
      </c>
      <c r="AB47888" s="5" t="s">
        <v>2260</v>
      </c>
      <c r="AC47888" t="s">
        <v>2168</v>
      </c>
    </row>
    <row r="47889" spans="1:29">
      <c r="A47889" s="4">
        <v>45397.70676734954</v>
      </c>
      <c r="B47889" t="s">
        <v>29</v>
      </c>
      <c r="C47889">
        <v>302033</v>
      </c>
      <c r="D47889" t="s">
        <v>2211</v>
      </c>
      <c r="E47889" t="s">
        <v>2206</v>
      </c>
      <c r="F47889" t="s">
        <v>31</v>
      </c>
      <c r="G47889" t="s">
        <v>2193</v>
      </c>
      <c r="H47889" t="s">
        <v>30</v>
      </c>
      <c r="I47889" t="s">
        <v>30</v>
      </c>
      <c r="J47889">
        <v>7</v>
      </c>
      <c r="K47889" t="s">
        <v>2200</v>
      </c>
      <c r="L47889" t="s">
        <v>2227</v>
      </c>
      <c r="M47889" t="s">
        <v>2233</v>
      </c>
      <c r="N47889" s="5" t="s">
        <v>2252</v>
      </c>
      <c r="O47889" t="s">
        <v>2197</v>
      </c>
      <c r="P47889" t="s">
        <v>2256</v>
      </c>
      <c r="Q47889" t="s">
        <v>31</v>
      </c>
      <c r="R47889" t="s">
        <v>2193</v>
      </c>
      <c r="S47889" t="s">
        <v>2049</v>
      </c>
      <c r="T47889" t="s">
        <v>2189</v>
      </c>
      <c r="U47889" t="s">
        <v>2182</v>
      </c>
      <c r="V47889" t="s">
        <v>2217</v>
      </c>
      <c r="W47889" t="s">
        <v>2181</v>
      </c>
      <c r="X47889" t="s">
        <v>2175</v>
      </c>
      <c r="Y47889" t="s">
        <v>30</v>
      </c>
      <c r="Z47889" t="s">
        <v>2216</v>
      </c>
      <c r="AA47889" t="s">
        <v>2221</v>
      </c>
      <c r="AB47889" s="5" t="s">
        <v>2261</v>
      </c>
      <c r="AC47889" t="s">
        <v>2168</v>
      </c>
    </row>
    <row r="47890" spans="1:29">
      <c r="A47890" s="4">
        <v>45397.70676734954</v>
      </c>
      <c r="B47890" t="s">
        <v>29</v>
      </c>
      <c r="C47890">
        <v>302033</v>
      </c>
      <c r="D47890" t="s">
        <v>2211</v>
      </c>
      <c r="E47890" t="s">
        <v>2206</v>
      </c>
      <c r="F47890" t="s">
        <v>31</v>
      </c>
      <c r="G47890" t="s">
        <v>2193</v>
      </c>
      <c r="H47890" t="s">
        <v>30</v>
      </c>
      <c r="I47890" t="s">
        <v>30</v>
      </c>
      <c r="J47890">
        <v>7</v>
      </c>
      <c r="K47890" t="s">
        <v>2200</v>
      </c>
      <c r="L47890" t="s">
        <v>2227</v>
      </c>
      <c r="M47890" t="s">
        <v>2233</v>
      </c>
      <c r="N47890" t="s">
        <v>2240</v>
      </c>
      <c r="O47890" t="s">
        <v>2197</v>
      </c>
      <c r="P47890" t="s">
        <v>32</v>
      </c>
      <c r="Q47890" t="s">
        <v>31</v>
      </c>
      <c r="R47890" t="s">
        <v>2193</v>
      </c>
      <c r="S47890" t="s">
        <v>2049</v>
      </c>
      <c r="T47890" t="s">
        <v>2189</v>
      </c>
      <c r="U47890" t="s">
        <v>2182</v>
      </c>
      <c r="V47890" t="s">
        <v>2217</v>
      </c>
      <c r="W47890" t="s">
        <v>2181</v>
      </c>
      <c r="X47890" t="s">
        <v>2175</v>
      </c>
      <c r="Y47890" t="s">
        <v>30</v>
      </c>
      <c r="Z47890" t="s">
        <v>2216</v>
      </c>
      <c r="AA47890" t="s">
        <v>2221</v>
      </c>
      <c r="AB47890" s="5" t="s">
        <v>2260</v>
      </c>
      <c r="AC47890" t="s">
        <v>2168</v>
      </c>
    </row>
    <row r="47891" spans="1:29">
      <c r="A47891" s="4">
        <v>45397.70676734954</v>
      </c>
      <c r="B47891" t="s">
        <v>29</v>
      </c>
      <c r="C47891">
        <v>302033</v>
      </c>
      <c r="D47891" t="s">
        <v>2211</v>
      </c>
      <c r="E47891" t="s">
        <v>2206</v>
      </c>
      <c r="F47891" t="s">
        <v>31</v>
      </c>
      <c r="G47891" t="s">
        <v>2193</v>
      </c>
      <c r="H47891" t="s">
        <v>30</v>
      </c>
      <c r="I47891" t="s">
        <v>30</v>
      </c>
      <c r="J47891">
        <v>7</v>
      </c>
      <c r="K47891" t="s">
        <v>2200</v>
      </c>
      <c r="L47891" t="s">
        <v>2227</v>
      </c>
      <c r="M47891" t="s">
        <v>2233</v>
      </c>
      <c r="N47891" t="s">
        <v>2240</v>
      </c>
      <c r="O47891" t="s">
        <v>2197</v>
      </c>
      <c r="P47891" t="s">
        <v>32</v>
      </c>
      <c r="Q47891" t="s">
        <v>31</v>
      </c>
      <c r="R47891" t="s">
        <v>2193</v>
      </c>
      <c r="S47891" t="s">
        <v>2049</v>
      </c>
      <c r="T47891" t="s">
        <v>2189</v>
      </c>
      <c r="U47891" t="s">
        <v>2182</v>
      </c>
      <c r="V47891" t="s">
        <v>2217</v>
      </c>
      <c r="W47891" t="s">
        <v>2181</v>
      </c>
      <c r="X47891" t="s">
        <v>2175</v>
      </c>
      <c r="Y47891" t="s">
        <v>30</v>
      </c>
      <c r="Z47891" t="s">
        <v>2216</v>
      </c>
      <c r="AA47891" t="s">
        <v>2221</v>
      </c>
      <c r="AB47891" s="5" t="s">
        <v>2261</v>
      </c>
      <c r="AC47891" t="s">
        <v>2168</v>
      </c>
    </row>
    <row r="47892" spans="1:29">
      <c r="A47892" s="4">
        <v>45397.70676734954</v>
      </c>
      <c r="B47892" t="s">
        <v>29</v>
      </c>
      <c r="C47892">
        <v>302033</v>
      </c>
      <c r="D47892" t="s">
        <v>2211</v>
      </c>
      <c r="E47892" t="s">
        <v>2206</v>
      </c>
      <c r="F47892" t="s">
        <v>31</v>
      </c>
      <c r="G47892" t="s">
        <v>2193</v>
      </c>
      <c r="H47892" t="s">
        <v>30</v>
      </c>
      <c r="I47892" t="s">
        <v>30</v>
      </c>
      <c r="J47892">
        <v>7</v>
      </c>
      <c r="K47892" t="s">
        <v>2200</v>
      </c>
      <c r="L47892" t="s">
        <v>2227</v>
      </c>
      <c r="M47892" t="s">
        <v>2233</v>
      </c>
      <c r="N47892" t="s">
        <v>2240</v>
      </c>
      <c r="O47892" t="s">
        <v>2197</v>
      </c>
      <c r="P47892" t="s">
        <v>2256</v>
      </c>
      <c r="Q47892" t="s">
        <v>31</v>
      </c>
      <c r="R47892" t="s">
        <v>2193</v>
      </c>
      <c r="S47892" t="s">
        <v>2049</v>
      </c>
      <c r="T47892" t="s">
        <v>2189</v>
      </c>
      <c r="U47892" t="s">
        <v>2182</v>
      </c>
      <c r="V47892" t="s">
        <v>2217</v>
      </c>
      <c r="W47892" t="s">
        <v>2181</v>
      </c>
      <c r="X47892" t="s">
        <v>2175</v>
      </c>
      <c r="Y47892" t="s">
        <v>30</v>
      </c>
      <c r="Z47892" t="s">
        <v>2216</v>
      </c>
      <c r="AA47892" t="s">
        <v>2221</v>
      </c>
      <c r="AB47892" s="5" t="s">
        <v>2260</v>
      </c>
      <c r="AC47892" t="s">
        <v>2168</v>
      </c>
    </row>
    <row r="47893" spans="1:29">
      <c r="A47893" s="4">
        <v>45397.70676734954</v>
      </c>
      <c r="B47893" t="s">
        <v>29</v>
      </c>
      <c r="C47893">
        <v>302033</v>
      </c>
      <c r="D47893" t="s">
        <v>2211</v>
      </c>
      <c r="E47893" t="s">
        <v>2206</v>
      </c>
      <c r="F47893" t="s">
        <v>31</v>
      </c>
      <c r="G47893" t="s">
        <v>2193</v>
      </c>
      <c r="H47893" t="s">
        <v>30</v>
      </c>
      <c r="I47893" t="s">
        <v>30</v>
      </c>
      <c r="J47893">
        <v>7</v>
      </c>
      <c r="K47893" t="s">
        <v>2200</v>
      </c>
      <c r="L47893" t="s">
        <v>2227</v>
      </c>
      <c r="M47893" t="s">
        <v>2233</v>
      </c>
      <c r="N47893" t="s">
        <v>2240</v>
      </c>
      <c r="O47893" t="s">
        <v>2197</v>
      </c>
      <c r="P47893" t="s">
        <v>2256</v>
      </c>
      <c r="Q47893" t="s">
        <v>31</v>
      </c>
      <c r="R47893" t="s">
        <v>2193</v>
      </c>
      <c r="S47893" t="s">
        <v>2049</v>
      </c>
      <c r="T47893" t="s">
        <v>2189</v>
      </c>
      <c r="U47893" t="s">
        <v>2182</v>
      </c>
      <c r="V47893" t="s">
        <v>2217</v>
      </c>
      <c r="W47893" t="s">
        <v>2181</v>
      </c>
      <c r="X47893" t="s">
        <v>2175</v>
      </c>
      <c r="Y47893" t="s">
        <v>30</v>
      </c>
      <c r="Z47893" t="s">
        <v>2216</v>
      </c>
      <c r="AA47893" t="s">
        <v>2221</v>
      </c>
      <c r="AB47893" s="5" t="s">
        <v>2261</v>
      </c>
      <c r="AC47893" t="s">
        <v>2168</v>
      </c>
    </row>
    <row r="47894" spans="1:29">
      <c r="A47894" s="4">
        <v>45397.70676734954</v>
      </c>
      <c r="B47894" t="s">
        <v>29</v>
      </c>
      <c r="C47894">
        <v>302033</v>
      </c>
      <c r="D47894" t="s">
        <v>2211</v>
      </c>
      <c r="E47894" t="s">
        <v>2206</v>
      </c>
      <c r="F47894" t="s">
        <v>31</v>
      </c>
      <c r="G47894" t="s">
        <v>2193</v>
      </c>
      <c r="H47894" t="s">
        <v>30</v>
      </c>
      <c r="I47894" t="s">
        <v>30</v>
      </c>
      <c r="J47894">
        <v>7</v>
      </c>
      <c r="K47894" t="s">
        <v>2200</v>
      </c>
      <c r="L47894" t="s">
        <v>2227</v>
      </c>
      <c r="M47894" t="s">
        <v>2234</v>
      </c>
      <c r="N47894" t="s">
        <v>2241</v>
      </c>
      <c r="O47894" t="s">
        <v>2197</v>
      </c>
      <c r="P47894" t="s">
        <v>32</v>
      </c>
      <c r="Q47894" t="s">
        <v>31</v>
      </c>
      <c r="R47894" t="s">
        <v>2193</v>
      </c>
      <c r="S47894" t="s">
        <v>2049</v>
      </c>
      <c r="T47894" t="s">
        <v>2189</v>
      </c>
      <c r="U47894" t="s">
        <v>2182</v>
      </c>
      <c r="V47894" t="s">
        <v>2217</v>
      </c>
      <c r="W47894" t="s">
        <v>2181</v>
      </c>
      <c r="X47894" t="s">
        <v>2175</v>
      </c>
      <c r="Y47894" t="s">
        <v>30</v>
      </c>
      <c r="Z47894" t="s">
        <v>2216</v>
      </c>
      <c r="AA47894" t="s">
        <v>2221</v>
      </c>
      <c r="AB47894" s="5" t="s">
        <v>2260</v>
      </c>
      <c r="AC47894" t="s">
        <v>2168</v>
      </c>
    </row>
    <row r="47895" spans="1:29">
      <c r="A47895" s="4">
        <v>45397.70676734954</v>
      </c>
      <c r="B47895" t="s">
        <v>29</v>
      </c>
      <c r="C47895">
        <v>302033</v>
      </c>
      <c r="D47895" t="s">
        <v>2211</v>
      </c>
      <c r="E47895" t="s">
        <v>2206</v>
      </c>
      <c r="F47895" t="s">
        <v>31</v>
      </c>
      <c r="G47895" t="s">
        <v>2193</v>
      </c>
      <c r="H47895" t="s">
        <v>30</v>
      </c>
      <c r="I47895" t="s">
        <v>30</v>
      </c>
      <c r="J47895">
        <v>7</v>
      </c>
      <c r="K47895" t="s">
        <v>2200</v>
      </c>
      <c r="L47895" t="s">
        <v>2227</v>
      </c>
      <c r="M47895" t="s">
        <v>2234</v>
      </c>
      <c r="N47895" t="s">
        <v>2241</v>
      </c>
      <c r="O47895" t="s">
        <v>2197</v>
      </c>
      <c r="P47895" t="s">
        <v>32</v>
      </c>
      <c r="Q47895" t="s">
        <v>31</v>
      </c>
      <c r="R47895" t="s">
        <v>2193</v>
      </c>
      <c r="S47895" t="s">
        <v>2049</v>
      </c>
      <c r="T47895" t="s">
        <v>2189</v>
      </c>
      <c r="U47895" t="s">
        <v>2182</v>
      </c>
      <c r="V47895" t="s">
        <v>2217</v>
      </c>
      <c r="W47895" t="s">
        <v>2181</v>
      </c>
      <c r="X47895" t="s">
        <v>2175</v>
      </c>
      <c r="Y47895" t="s">
        <v>30</v>
      </c>
      <c r="Z47895" t="s">
        <v>2216</v>
      </c>
      <c r="AA47895" t="s">
        <v>2221</v>
      </c>
      <c r="AB47895" s="5" t="s">
        <v>2261</v>
      </c>
      <c r="AC47895" t="s">
        <v>2168</v>
      </c>
    </row>
    <row r="47896" spans="1:29">
      <c r="A47896" s="4">
        <v>45397.70676734954</v>
      </c>
      <c r="B47896" t="s">
        <v>29</v>
      </c>
      <c r="C47896">
        <v>302033</v>
      </c>
      <c r="D47896" t="s">
        <v>2211</v>
      </c>
      <c r="E47896" t="s">
        <v>2206</v>
      </c>
      <c r="F47896" t="s">
        <v>31</v>
      </c>
      <c r="G47896" t="s">
        <v>2193</v>
      </c>
      <c r="H47896" t="s">
        <v>30</v>
      </c>
      <c r="I47896" t="s">
        <v>30</v>
      </c>
      <c r="J47896">
        <v>7</v>
      </c>
      <c r="K47896" t="s">
        <v>2200</v>
      </c>
      <c r="L47896" t="s">
        <v>2227</v>
      </c>
      <c r="M47896" t="s">
        <v>2234</v>
      </c>
      <c r="N47896" t="s">
        <v>2241</v>
      </c>
      <c r="O47896" t="s">
        <v>2197</v>
      </c>
      <c r="P47896" t="s">
        <v>2256</v>
      </c>
      <c r="Q47896" t="s">
        <v>31</v>
      </c>
      <c r="R47896" t="s">
        <v>2193</v>
      </c>
      <c r="S47896" t="s">
        <v>2049</v>
      </c>
      <c r="T47896" t="s">
        <v>2189</v>
      </c>
      <c r="U47896" t="s">
        <v>2182</v>
      </c>
      <c r="V47896" t="s">
        <v>2217</v>
      </c>
      <c r="W47896" t="s">
        <v>2181</v>
      </c>
      <c r="X47896" t="s">
        <v>2175</v>
      </c>
      <c r="Y47896" t="s">
        <v>30</v>
      </c>
      <c r="Z47896" t="s">
        <v>2216</v>
      </c>
      <c r="AA47896" t="s">
        <v>2221</v>
      </c>
      <c r="AB47896" s="5" t="s">
        <v>2260</v>
      </c>
      <c r="AC47896" t="s">
        <v>2168</v>
      </c>
    </row>
    <row r="47897" spans="1:29">
      <c r="A47897" s="4">
        <v>45397.70676734954</v>
      </c>
      <c r="B47897" t="s">
        <v>29</v>
      </c>
      <c r="C47897">
        <v>302033</v>
      </c>
      <c r="D47897" t="s">
        <v>2211</v>
      </c>
      <c r="E47897" t="s">
        <v>2206</v>
      </c>
      <c r="F47897" t="s">
        <v>31</v>
      </c>
      <c r="G47897" t="s">
        <v>2193</v>
      </c>
      <c r="H47897" t="s">
        <v>30</v>
      </c>
      <c r="I47897" t="s">
        <v>30</v>
      </c>
      <c r="J47897">
        <v>7</v>
      </c>
      <c r="K47897" t="s">
        <v>2200</v>
      </c>
      <c r="L47897" t="s">
        <v>2227</v>
      </c>
      <c r="M47897" t="s">
        <v>2234</v>
      </c>
      <c r="N47897" t="s">
        <v>2241</v>
      </c>
      <c r="O47897" t="s">
        <v>2197</v>
      </c>
      <c r="P47897" t="s">
        <v>2256</v>
      </c>
      <c r="Q47897" t="s">
        <v>31</v>
      </c>
      <c r="R47897" t="s">
        <v>2193</v>
      </c>
      <c r="S47897" t="s">
        <v>2049</v>
      </c>
      <c r="T47897" t="s">
        <v>2189</v>
      </c>
      <c r="U47897" t="s">
        <v>2182</v>
      </c>
      <c r="V47897" t="s">
        <v>2217</v>
      </c>
      <c r="W47897" t="s">
        <v>2181</v>
      </c>
      <c r="X47897" t="s">
        <v>2175</v>
      </c>
      <c r="Y47897" t="s">
        <v>30</v>
      </c>
      <c r="Z47897" t="s">
        <v>2216</v>
      </c>
      <c r="AA47897" t="s">
        <v>2221</v>
      </c>
      <c r="AB47897" s="5" t="s">
        <v>2261</v>
      </c>
      <c r="AC47897" t="s">
        <v>2168</v>
      </c>
    </row>
    <row r="47898" spans="1:29">
      <c r="A47898" s="4">
        <v>45397.70676734954</v>
      </c>
      <c r="B47898" t="s">
        <v>29</v>
      </c>
      <c r="C47898">
        <v>302033</v>
      </c>
      <c r="D47898" t="s">
        <v>2211</v>
      </c>
      <c r="E47898" t="s">
        <v>2206</v>
      </c>
      <c r="F47898" t="s">
        <v>31</v>
      </c>
      <c r="G47898" t="s">
        <v>2193</v>
      </c>
      <c r="H47898" t="s">
        <v>30</v>
      </c>
      <c r="I47898" t="s">
        <v>30</v>
      </c>
      <c r="J47898">
        <v>7</v>
      </c>
      <c r="K47898" t="s">
        <v>2200</v>
      </c>
      <c r="L47898" t="s">
        <v>2227</v>
      </c>
      <c r="M47898" t="s">
        <v>2234</v>
      </c>
      <c r="N47898" s="5" t="s">
        <v>2252</v>
      </c>
      <c r="O47898" t="s">
        <v>2197</v>
      </c>
      <c r="P47898" t="s">
        <v>32</v>
      </c>
      <c r="Q47898" t="s">
        <v>31</v>
      </c>
      <c r="R47898" t="s">
        <v>2193</v>
      </c>
      <c r="S47898" t="s">
        <v>2049</v>
      </c>
      <c r="T47898" t="s">
        <v>2189</v>
      </c>
      <c r="U47898" t="s">
        <v>2182</v>
      </c>
      <c r="V47898" t="s">
        <v>2217</v>
      </c>
      <c r="W47898" t="s">
        <v>2181</v>
      </c>
      <c r="X47898" t="s">
        <v>2175</v>
      </c>
      <c r="Y47898" t="s">
        <v>30</v>
      </c>
      <c r="Z47898" t="s">
        <v>2216</v>
      </c>
      <c r="AA47898" t="s">
        <v>2221</v>
      </c>
      <c r="AB47898" s="5" t="s">
        <v>2260</v>
      </c>
      <c r="AC47898" t="s">
        <v>2168</v>
      </c>
    </row>
    <row r="47899" spans="1:29">
      <c r="A47899" s="4">
        <v>45397.70676734954</v>
      </c>
      <c r="B47899" t="s">
        <v>29</v>
      </c>
      <c r="C47899">
        <v>302033</v>
      </c>
      <c r="D47899" t="s">
        <v>2211</v>
      </c>
      <c r="E47899" t="s">
        <v>2206</v>
      </c>
      <c r="F47899" t="s">
        <v>31</v>
      </c>
      <c r="G47899" t="s">
        <v>2193</v>
      </c>
      <c r="H47899" t="s">
        <v>30</v>
      </c>
      <c r="I47899" t="s">
        <v>30</v>
      </c>
      <c r="J47899">
        <v>7</v>
      </c>
      <c r="K47899" t="s">
        <v>2200</v>
      </c>
      <c r="L47899" t="s">
        <v>2227</v>
      </c>
      <c r="M47899" t="s">
        <v>2234</v>
      </c>
      <c r="N47899" s="5" t="s">
        <v>2252</v>
      </c>
      <c r="O47899" t="s">
        <v>2197</v>
      </c>
      <c r="P47899" t="s">
        <v>32</v>
      </c>
      <c r="Q47899" t="s">
        <v>31</v>
      </c>
      <c r="R47899" t="s">
        <v>2193</v>
      </c>
      <c r="S47899" t="s">
        <v>2049</v>
      </c>
      <c r="T47899" t="s">
        <v>2189</v>
      </c>
      <c r="U47899" t="s">
        <v>2182</v>
      </c>
      <c r="V47899" t="s">
        <v>2217</v>
      </c>
      <c r="W47899" t="s">
        <v>2181</v>
      </c>
      <c r="X47899" t="s">
        <v>2175</v>
      </c>
      <c r="Y47899" t="s">
        <v>30</v>
      </c>
      <c r="Z47899" t="s">
        <v>2216</v>
      </c>
      <c r="AA47899" t="s">
        <v>2221</v>
      </c>
      <c r="AB47899" s="5" t="s">
        <v>2261</v>
      </c>
      <c r="AC47899" t="s">
        <v>2168</v>
      </c>
    </row>
    <row r="47900" spans="1:29">
      <c r="A47900" s="4">
        <v>45397.70676734954</v>
      </c>
      <c r="B47900" t="s">
        <v>29</v>
      </c>
      <c r="C47900">
        <v>302033</v>
      </c>
      <c r="D47900" t="s">
        <v>2211</v>
      </c>
      <c r="E47900" t="s">
        <v>2206</v>
      </c>
      <c r="F47900" t="s">
        <v>31</v>
      </c>
      <c r="G47900" t="s">
        <v>2193</v>
      </c>
      <c r="H47900" t="s">
        <v>30</v>
      </c>
      <c r="I47900" t="s">
        <v>30</v>
      </c>
      <c r="J47900">
        <v>7</v>
      </c>
      <c r="K47900" t="s">
        <v>2200</v>
      </c>
      <c r="L47900" t="s">
        <v>2227</v>
      </c>
      <c r="M47900" t="s">
        <v>2234</v>
      </c>
      <c r="N47900" s="5" t="s">
        <v>2252</v>
      </c>
      <c r="O47900" t="s">
        <v>2197</v>
      </c>
      <c r="P47900" t="s">
        <v>2256</v>
      </c>
      <c r="Q47900" t="s">
        <v>31</v>
      </c>
      <c r="R47900" t="s">
        <v>2193</v>
      </c>
      <c r="S47900" t="s">
        <v>2049</v>
      </c>
      <c r="T47900" t="s">
        <v>2189</v>
      </c>
      <c r="U47900" t="s">
        <v>2182</v>
      </c>
      <c r="V47900" t="s">
        <v>2217</v>
      </c>
      <c r="W47900" t="s">
        <v>2181</v>
      </c>
      <c r="X47900" t="s">
        <v>2175</v>
      </c>
      <c r="Y47900" t="s">
        <v>30</v>
      </c>
      <c r="Z47900" t="s">
        <v>2216</v>
      </c>
      <c r="AA47900" t="s">
        <v>2221</v>
      </c>
      <c r="AB47900" s="5" t="s">
        <v>2260</v>
      </c>
      <c r="AC47900" t="s">
        <v>2168</v>
      </c>
    </row>
    <row r="47901" spans="1:29">
      <c r="A47901" s="4">
        <v>45397.70676734954</v>
      </c>
      <c r="B47901" t="s">
        <v>29</v>
      </c>
      <c r="C47901">
        <v>302033</v>
      </c>
      <c r="D47901" t="s">
        <v>2211</v>
      </c>
      <c r="E47901" t="s">
        <v>2206</v>
      </c>
      <c r="F47901" t="s">
        <v>31</v>
      </c>
      <c r="G47901" t="s">
        <v>2193</v>
      </c>
      <c r="H47901" t="s">
        <v>30</v>
      </c>
      <c r="I47901" t="s">
        <v>30</v>
      </c>
      <c r="J47901">
        <v>7</v>
      </c>
      <c r="K47901" t="s">
        <v>2200</v>
      </c>
      <c r="L47901" t="s">
        <v>2227</v>
      </c>
      <c r="M47901" t="s">
        <v>2234</v>
      </c>
      <c r="N47901" s="5" t="s">
        <v>2252</v>
      </c>
      <c r="O47901" t="s">
        <v>2197</v>
      </c>
      <c r="P47901" t="s">
        <v>2256</v>
      </c>
      <c r="Q47901" t="s">
        <v>31</v>
      </c>
      <c r="R47901" t="s">
        <v>2193</v>
      </c>
      <c r="S47901" t="s">
        <v>2049</v>
      </c>
      <c r="T47901" t="s">
        <v>2189</v>
      </c>
      <c r="U47901" t="s">
        <v>2182</v>
      </c>
      <c r="V47901" t="s">
        <v>2217</v>
      </c>
      <c r="W47901" t="s">
        <v>2181</v>
      </c>
      <c r="X47901" t="s">
        <v>2175</v>
      </c>
      <c r="Y47901" t="s">
        <v>30</v>
      </c>
      <c r="Z47901" t="s">
        <v>2216</v>
      </c>
      <c r="AA47901" t="s">
        <v>2221</v>
      </c>
      <c r="AB47901" s="5" t="s">
        <v>2261</v>
      </c>
      <c r="AC47901" t="s">
        <v>2168</v>
      </c>
    </row>
    <row r="47902" spans="1:29">
      <c r="A47902" s="4">
        <v>45397.70676734954</v>
      </c>
      <c r="B47902" t="s">
        <v>29</v>
      </c>
      <c r="C47902">
        <v>302033</v>
      </c>
      <c r="D47902" t="s">
        <v>2211</v>
      </c>
      <c r="E47902" t="s">
        <v>2206</v>
      </c>
      <c r="F47902" t="s">
        <v>31</v>
      </c>
      <c r="G47902" t="s">
        <v>2193</v>
      </c>
      <c r="H47902" t="s">
        <v>30</v>
      </c>
      <c r="I47902" t="s">
        <v>30</v>
      </c>
      <c r="J47902">
        <v>7</v>
      </c>
      <c r="K47902" t="s">
        <v>2200</v>
      </c>
      <c r="L47902" t="s">
        <v>2227</v>
      </c>
      <c r="M47902" t="s">
        <v>2234</v>
      </c>
      <c r="N47902" t="s">
        <v>2240</v>
      </c>
      <c r="O47902" t="s">
        <v>2197</v>
      </c>
      <c r="P47902" t="s">
        <v>32</v>
      </c>
      <c r="Q47902" t="s">
        <v>31</v>
      </c>
      <c r="R47902" t="s">
        <v>2193</v>
      </c>
      <c r="S47902" t="s">
        <v>2049</v>
      </c>
      <c r="T47902" t="s">
        <v>2189</v>
      </c>
      <c r="U47902" t="s">
        <v>2182</v>
      </c>
      <c r="V47902" t="s">
        <v>2217</v>
      </c>
      <c r="W47902" t="s">
        <v>2181</v>
      </c>
      <c r="X47902" t="s">
        <v>2175</v>
      </c>
      <c r="Y47902" t="s">
        <v>30</v>
      </c>
      <c r="Z47902" t="s">
        <v>2216</v>
      </c>
      <c r="AA47902" t="s">
        <v>2221</v>
      </c>
      <c r="AB47902" s="5" t="s">
        <v>2260</v>
      </c>
      <c r="AC47902" t="s">
        <v>2168</v>
      </c>
    </row>
    <row r="47903" spans="1:29">
      <c r="A47903" s="4">
        <v>45397.70676734954</v>
      </c>
      <c r="B47903" t="s">
        <v>29</v>
      </c>
      <c r="C47903">
        <v>302033</v>
      </c>
      <c r="D47903" t="s">
        <v>2211</v>
      </c>
      <c r="E47903" t="s">
        <v>2206</v>
      </c>
      <c r="F47903" t="s">
        <v>31</v>
      </c>
      <c r="G47903" t="s">
        <v>2193</v>
      </c>
      <c r="H47903" t="s">
        <v>30</v>
      </c>
      <c r="I47903" t="s">
        <v>30</v>
      </c>
      <c r="J47903">
        <v>7</v>
      </c>
      <c r="K47903" t="s">
        <v>2200</v>
      </c>
      <c r="L47903" t="s">
        <v>2227</v>
      </c>
      <c r="M47903" t="s">
        <v>2234</v>
      </c>
      <c r="N47903" t="s">
        <v>2240</v>
      </c>
      <c r="O47903" t="s">
        <v>2197</v>
      </c>
      <c r="P47903" t="s">
        <v>32</v>
      </c>
      <c r="Q47903" t="s">
        <v>31</v>
      </c>
      <c r="R47903" t="s">
        <v>2193</v>
      </c>
      <c r="S47903" t="s">
        <v>2049</v>
      </c>
      <c r="T47903" t="s">
        <v>2189</v>
      </c>
      <c r="U47903" t="s">
        <v>2182</v>
      </c>
      <c r="V47903" t="s">
        <v>2217</v>
      </c>
      <c r="W47903" t="s">
        <v>2181</v>
      </c>
      <c r="X47903" t="s">
        <v>2175</v>
      </c>
      <c r="Y47903" t="s">
        <v>30</v>
      </c>
      <c r="Z47903" t="s">
        <v>2216</v>
      </c>
      <c r="AA47903" t="s">
        <v>2221</v>
      </c>
      <c r="AB47903" s="5" t="s">
        <v>2261</v>
      </c>
      <c r="AC47903" t="s">
        <v>2168</v>
      </c>
    </row>
    <row r="47904" spans="1:29">
      <c r="A47904" s="4">
        <v>45397.70676734954</v>
      </c>
      <c r="B47904" t="s">
        <v>29</v>
      </c>
      <c r="C47904">
        <v>302033</v>
      </c>
      <c r="D47904" t="s">
        <v>2211</v>
      </c>
      <c r="E47904" t="s">
        <v>2206</v>
      </c>
      <c r="F47904" t="s">
        <v>31</v>
      </c>
      <c r="G47904" t="s">
        <v>2193</v>
      </c>
      <c r="H47904" t="s">
        <v>30</v>
      </c>
      <c r="I47904" t="s">
        <v>30</v>
      </c>
      <c r="J47904">
        <v>7</v>
      </c>
      <c r="K47904" t="s">
        <v>2200</v>
      </c>
      <c r="L47904" t="s">
        <v>2227</v>
      </c>
      <c r="M47904" t="s">
        <v>2234</v>
      </c>
      <c r="N47904" t="s">
        <v>2240</v>
      </c>
      <c r="O47904" t="s">
        <v>2197</v>
      </c>
      <c r="P47904" t="s">
        <v>2256</v>
      </c>
      <c r="Q47904" t="s">
        <v>31</v>
      </c>
      <c r="R47904" t="s">
        <v>2193</v>
      </c>
      <c r="S47904" t="s">
        <v>2049</v>
      </c>
      <c r="T47904" t="s">
        <v>2189</v>
      </c>
      <c r="U47904" t="s">
        <v>2182</v>
      </c>
      <c r="V47904" t="s">
        <v>2217</v>
      </c>
      <c r="W47904" t="s">
        <v>2181</v>
      </c>
      <c r="X47904" t="s">
        <v>2175</v>
      </c>
      <c r="Y47904" t="s">
        <v>30</v>
      </c>
      <c r="Z47904" t="s">
        <v>2216</v>
      </c>
      <c r="AA47904" t="s">
        <v>2221</v>
      </c>
      <c r="AB47904" s="5" t="s">
        <v>2260</v>
      </c>
      <c r="AC47904" t="s">
        <v>2168</v>
      </c>
    </row>
    <row r="47905" spans="1:29">
      <c r="A47905" s="4">
        <v>45397.70676734954</v>
      </c>
      <c r="B47905" t="s">
        <v>29</v>
      </c>
      <c r="C47905">
        <v>302033</v>
      </c>
      <c r="D47905" t="s">
        <v>2211</v>
      </c>
      <c r="E47905" t="s">
        <v>2206</v>
      </c>
      <c r="F47905" t="s">
        <v>31</v>
      </c>
      <c r="G47905" t="s">
        <v>2193</v>
      </c>
      <c r="H47905" t="s">
        <v>30</v>
      </c>
      <c r="I47905" t="s">
        <v>30</v>
      </c>
      <c r="J47905">
        <v>7</v>
      </c>
      <c r="K47905" t="s">
        <v>2200</v>
      </c>
      <c r="L47905" t="s">
        <v>2227</v>
      </c>
      <c r="M47905" t="s">
        <v>2234</v>
      </c>
      <c r="N47905" t="s">
        <v>2240</v>
      </c>
      <c r="O47905" t="s">
        <v>2197</v>
      </c>
      <c r="P47905" t="s">
        <v>2256</v>
      </c>
      <c r="Q47905" t="s">
        <v>31</v>
      </c>
      <c r="R47905" t="s">
        <v>2193</v>
      </c>
      <c r="S47905" t="s">
        <v>2049</v>
      </c>
      <c r="T47905" t="s">
        <v>2189</v>
      </c>
      <c r="U47905" t="s">
        <v>2182</v>
      </c>
      <c r="V47905" t="s">
        <v>2217</v>
      </c>
      <c r="W47905" t="s">
        <v>2181</v>
      </c>
      <c r="X47905" t="s">
        <v>2175</v>
      </c>
      <c r="Y47905" t="s">
        <v>30</v>
      </c>
      <c r="Z47905" t="s">
        <v>2216</v>
      </c>
      <c r="AA47905" t="s">
        <v>2221</v>
      </c>
      <c r="AB47905" s="5" t="s">
        <v>2261</v>
      </c>
      <c r="AC47905" t="s">
        <v>2168</v>
      </c>
    </row>
    <row r="47906" spans="1:29">
      <c r="A47906" s="4">
        <v>45397.9048615625</v>
      </c>
      <c r="B47906" t="s">
        <v>35</v>
      </c>
      <c r="C47906">
        <v>200212</v>
      </c>
      <c r="D47906" t="s">
        <v>2211</v>
      </c>
      <c r="E47906" t="s">
        <v>2208</v>
      </c>
      <c r="F47906" t="s">
        <v>31</v>
      </c>
      <c r="G47906" t="s">
        <v>31</v>
      </c>
      <c r="H47906" t="s">
        <v>30</v>
      </c>
      <c r="I47906" t="s">
        <v>31</v>
      </c>
      <c r="J47906">
        <v>5</v>
      </c>
      <c r="K47906" t="s">
        <v>2200</v>
      </c>
      <c r="L47906" t="s">
        <v>2228</v>
      </c>
      <c r="M47906" s="5" t="s">
        <v>2235</v>
      </c>
      <c r="N47906" s="5" t="s">
        <v>2248</v>
      </c>
      <c r="O47906" t="s">
        <v>2198</v>
      </c>
      <c r="P47906" t="s">
        <v>32</v>
      </c>
      <c r="Q47906" t="s">
        <v>30</v>
      </c>
      <c r="R47906" t="s">
        <v>2193</v>
      </c>
      <c r="S47906" t="s">
        <v>2050</v>
      </c>
      <c r="T47906" t="s">
        <v>2189</v>
      </c>
      <c r="U47906" t="s">
        <v>2182</v>
      </c>
      <c r="V47906" t="s">
        <v>2214</v>
      </c>
      <c r="W47906" t="s">
        <v>2181</v>
      </c>
      <c r="X47906" t="s">
        <v>2173</v>
      </c>
      <c r="Y47906" t="s">
        <v>30</v>
      </c>
      <c r="Z47906" t="s">
        <v>2216</v>
      </c>
      <c r="AA47906" t="s">
        <v>2218</v>
      </c>
      <c r="AB47906" s="5" t="s">
        <v>2259</v>
      </c>
      <c r="AC47906" t="s">
        <v>2167</v>
      </c>
    </row>
    <row r="47907" spans="1:29">
      <c r="A47907" s="4">
        <v>45397.9048615625</v>
      </c>
      <c r="B47907" t="s">
        <v>35</v>
      </c>
      <c r="C47907">
        <v>200212</v>
      </c>
      <c r="D47907" t="s">
        <v>2211</v>
      </c>
      <c r="E47907" t="s">
        <v>2208</v>
      </c>
      <c r="F47907" t="s">
        <v>31</v>
      </c>
      <c r="G47907" t="s">
        <v>31</v>
      </c>
      <c r="H47907" t="s">
        <v>30</v>
      </c>
      <c r="I47907" t="s">
        <v>31</v>
      </c>
      <c r="J47907">
        <v>5</v>
      </c>
      <c r="K47907" t="s">
        <v>2200</v>
      </c>
      <c r="L47907" t="s">
        <v>2228</v>
      </c>
      <c r="M47907" s="5" t="s">
        <v>2235</v>
      </c>
      <c r="N47907" s="5" t="s">
        <v>2248</v>
      </c>
      <c r="O47907" t="s">
        <v>2198</v>
      </c>
      <c r="P47907" t="s">
        <v>32</v>
      </c>
      <c r="Q47907" t="s">
        <v>30</v>
      </c>
      <c r="R47907" t="s">
        <v>2193</v>
      </c>
      <c r="S47907" t="s">
        <v>2050</v>
      </c>
      <c r="T47907" t="s">
        <v>2189</v>
      </c>
      <c r="U47907" t="s">
        <v>2182</v>
      </c>
      <c r="V47907" t="s">
        <v>2214</v>
      </c>
      <c r="W47907" t="s">
        <v>2181</v>
      </c>
      <c r="X47907" t="s">
        <v>2173</v>
      </c>
      <c r="Y47907" t="s">
        <v>30</v>
      </c>
      <c r="Z47907" t="s">
        <v>2216</v>
      </c>
      <c r="AA47907" t="s">
        <v>2218</v>
      </c>
      <c r="AB47907" t="s">
        <v>2232</v>
      </c>
      <c r="AC47907" t="s">
        <v>2167</v>
      </c>
    </row>
    <row r="47908" spans="1:29">
      <c r="A47908" s="4">
        <v>45397.9048615625</v>
      </c>
      <c r="B47908" t="s">
        <v>35</v>
      </c>
      <c r="C47908">
        <v>200212</v>
      </c>
      <c r="D47908" t="s">
        <v>2211</v>
      </c>
      <c r="E47908" t="s">
        <v>2208</v>
      </c>
      <c r="F47908" t="s">
        <v>31</v>
      </c>
      <c r="G47908" t="s">
        <v>31</v>
      </c>
      <c r="H47908" t="s">
        <v>30</v>
      </c>
      <c r="I47908" t="s">
        <v>31</v>
      </c>
      <c r="J47908">
        <v>5</v>
      </c>
      <c r="K47908" t="s">
        <v>2200</v>
      </c>
      <c r="L47908" t="s">
        <v>2228</v>
      </c>
      <c r="M47908" s="5" t="s">
        <v>2235</v>
      </c>
      <c r="N47908" s="5" t="s">
        <v>2248</v>
      </c>
      <c r="O47908" t="s">
        <v>2198</v>
      </c>
      <c r="P47908" t="s">
        <v>32</v>
      </c>
      <c r="Q47908" t="s">
        <v>30</v>
      </c>
      <c r="R47908" t="s">
        <v>2193</v>
      </c>
      <c r="S47908" t="s">
        <v>2050</v>
      </c>
      <c r="T47908" t="s">
        <v>2189</v>
      </c>
      <c r="U47908" t="s">
        <v>2182</v>
      </c>
      <c r="V47908" t="s">
        <v>2214</v>
      </c>
      <c r="W47908" t="s">
        <v>2181</v>
      </c>
      <c r="X47908" t="s">
        <v>2173</v>
      </c>
      <c r="Y47908" t="s">
        <v>30</v>
      </c>
      <c r="Z47908" t="s">
        <v>2216</v>
      </c>
      <c r="AA47908" t="s">
        <v>2218</v>
      </c>
      <c r="AB47908" s="5" t="s">
        <v>2260</v>
      </c>
      <c r="AC47908" t="s">
        <v>2167</v>
      </c>
    </row>
    <row r="47909" spans="1:29">
      <c r="A47909" s="4">
        <v>45397.9048615625</v>
      </c>
      <c r="B47909" t="s">
        <v>35</v>
      </c>
      <c r="C47909">
        <v>200212</v>
      </c>
      <c r="D47909" t="s">
        <v>2211</v>
      </c>
      <c r="E47909" t="s">
        <v>2208</v>
      </c>
      <c r="F47909" t="s">
        <v>31</v>
      </c>
      <c r="G47909" t="s">
        <v>31</v>
      </c>
      <c r="H47909" t="s">
        <v>30</v>
      </c>
      <c r="I47909" t="s">
        <v>31</v>
      </c>
      <c r="J47909">
        <v>5</v>
      </c>
      <c r="K47909" t="s">
        <v>2200</v>
      </c>
      <c r="L47909" t="s">
        <v>2228</v>
      </c>
      <c r="M47909" s="5" t="s">
        <v>2235</v>
      </c>
      <c r="N47909" s="5" t="s">
        <v>2248</v>
      </c>
      <c r="O47909" t="s">
        <v>2198</v>
      </c>
      <c r="P47909" t="s">
        <v>2255</v>
      </c>
      <c r="Q47909" t="s">
        <v>30</v>
      </c>
      <c r="R47909" t="s">
        <v>2193</v>
      </c>
      <c r="S47909" t="s">
        <v>2050</v>
      </c>
      <c r="T47909" t="s">
        <v>2189</v>
      </c>
      <c r="U47909" t="s">
        <v>2182</v>
      </c>
      <c r="V47909" t="s">
        <v>2214</v>
      </c>
      <c r="W47909" t="s">
        <v>2181</v>
      </c>
      <c r="X47909" t="s">
        <v>2173</v>
      </c>
      <c r="Y47909" t="s">
        <v>30</v>
      </c>
      <c r="Z47909" t="s">
        <v>2216</v>
      </c>
      <c r="AA47909" t="s">
        <v>2218</v>
      </c>
      <c r="AB47909" s="5" t="s">
        <v>2259</v>
      </c>
      <c r="AC47909" t="s">
        <v>2167</v>
      </c>
    </row>
    <row r="47910" spans="1:29">
      <c r="A47910" s="4">
        <v>45397.9048615625</v>
      </c>
      <c r="B47910" t="s">
        <v>35</v>
      </c>
      <c r="C47910">
        <v>200212</v>
      </c>
      <c r="D47910" t="s">
        <v>2211</v>
      </c>
      <c r="E47910" t="s">
        <v>2208</v>
      </c>
      <c r="F47910" t="s">
        <v>31</v>
      </c>
      <c r="G47910" t="s">
        <v>31</v>
      </c>
      <c r="H47910" t="s">
        <v>30</v>
      </c>
      <c r="I47910" t="s">
        <v>31</v>
      </c>
      <c r="J47910">
        <v>5</v>
      </c>
      <c r="K47910" t="s">
        <v>2200</v>
      </c>
      <c r="L47910" t="s">
        <v>2228</v>
      </c>
      <c r="M47910" s="5" t="s">
        <v>2235</v>
      </c>
      <c r="N47910" s="5" t="s">
        <v>2248</v>
      </c>
      <c r="O47910" t="s">
        <v>2198</v>
      </c>
      <c r="P47910" t="s">
        <v>2255</v>
      </c>
      <c r="Q47910" t="s">
        <v>30</v>
      </c>
      <c r="R47910" t="s">
        <v>2193</v>
      </c>
      <c r="S47910" t="s">
        <v>2050</v>
      </c>
      <c r="T47910" t="s">
        <v>2189</v>
      </c>
      <c r="U47910" t="s">
        <v>2182</v>
      </c>
      <c r="V47910" t="s">
        <v>2214</v>
      </c>
      <c r="W47910" t="s">
        <v>2181</v>
      </c>
      <c r="X47910" t="s">
        <v>2173</v>
      </c>
      <c r="Y47910" t="s">
        <v>30</v>
      </c>
      <c r="Z47910" t="s">
        <v>2216</v>
      </c>
      <c r="AA47910" t="s">
        <v>2218</v>
      </c>
      <c r="AB47910" t="s">
        <v>2232</v>
      </c>
      <c r="AC47910" t="s">
        <v>2167</v>
      </c>
    </row>
    <row r="47911" spans="1:29">
      <c r="A47911" s="4">
        <v>45397.9048615625</v>
      </c>
      <c r="B47911" t="s">
        <v>35</v>
      </c>
      <c r="C47911">
        <v>200212</v>
      </c>
      <c r="D47911" t="s">
        <v>2211</v>
      </c>
      <c r="E47911" t="s">
        <v>2208</v>
      </c>
      <c r="F47911" t="s">
        <v>31</v>
      </c>
      <c r="G47911" t="s">
        <v>31</v>
      </c>
      <c r="H47911" t="s">
        <v>30</v>
      </c>
      <c r="I47911" t="s">
        <v>31</v>
      </c>
      <c r="J47911">
        <v>5</v>
      </c>
      <c r="K47911" t="s">
        <v>2200</v>
      </c>
      <c r="L47911" t="s">
        <v>2228</v>
      </c>
      <c r="M47911" s="5" t="s">
        <v>2235</v>
      </c>
      <c r="N47911" s="5" t="s">
        <v>2248</v>
      </c>
      <c r="O47911" t="s">
        <v>2198</v>
      </c>
      <c r="P47911" t="s">
        <v>2255</v>
      </c>
      <c r="Q47911" t="s">
        <v>30</v>
      </c>
      <c r="R47911" t="s">
        <v>2193</v>
      </c>
      <c r="S47911" t="s">
        <v>2050</v>
      </c>
      <c r="T47911" t="s">
        <v>2189</v>
      </c>
      <c r="U47911" t="s">
        <v>2182</v>
      </c>
      <c r="V47911" t="s">
        <v>2214</v>
      </c>
      <c r="W47911" t="s">
        <v>2181</v>
      </c>
      <c r="X47911" t="s">
        <v>2173</v>
      </c>
      <c r="Y47911" t="s">
        <v>30</v>
      </c>
      <c r="Z47911" t="s">
        <v>2216</v>
      </c>
      <c r="AA47911" t="s">
        <v>2218</v>
      </c>
      <c r="AB47911" s="5" t="s">
        <v>2260</v>
      </c>
      <c r="AC47911" t="s">
        <v>2167</v>
      </c>
    </row>
    <row r="47912" spans="1:29">
      <c r="A47912" s="4">
        <v>45397.9048615625</v>
      </c>
      <c r="B47912" t="s">
        <v>35</v>
      </c>
      <c r="C47912">
        <v>200212</v>
      </c>
      <c r="D47912" t="s">
        <v>2211</v>
      </c>
      <c r="E47912" t="s">
        <v>2208</v>
      </c>
      <c r="F47912" t="s">
        <v>31</v>
      </c>
      <c r="G47912" t="s">
        <v>31</v>
      </c>
      <c r="H47912" t="s">
        <v>30</v>
      </c>
      <c r="I47912" t="s">
        <v>31</v>
      </c>
      <c r="J47912">
        <v>5</v>
      </c>
      <c r="K47912" t="s">
        <v>2200</v>
      </c>
      <c r="L47912" t="s">
        <v>2228</v>
      </c>
      <c r="M47912" s="5" t="s">
        <v>2235</v>
      </c>
      <c r="N47912" t="s">
        <v>2239</v>
      </c>
      <c r="O47912" t="s">
        <v>2198</v>
      </c>
      <c r="P47912" t="s">
        <v>32</v>
      </c>
      <c r="Q47912" t="s">
        <v>30</v>
      </c>
      <c r="R47912" t="s">
        <v>2193</v>
      </c>
      <c r="S47912" t="s">
        <v>2050</v>
      </c>
      <c r="T47912" t="s">
        <v>2189</v>
      </c>
      <c r="U47912" t="s">
        <v>2182</v>
      </c>
      <c r="V47912" t="s">
        <v>2214</v>
      </c>
      <c r="W47912" t="s">
        <v>2181</v>
      </c>
      <c r="X47912" t="s">
        <v>2173</v>
      </c>
      <c r="Y47912" t="s">
        <v>30</v>
      </c>
      <c r="Z47912" t="s">
        <v>2216</v>
      </c>
      <c r="AA47912" t="s">
        <v>2218</v>
      </c>
      <c r="AB47912" s="5" t="s">
        <v>2259</v>
      </c>
      <c r="AC47912" t="s">
        <v>2167</v>
      </c>
    </row>
    <row r="47913" spans="1:29">
      <c r="A47913" s="4">
        <v>45397.9048615625</v>
      </c>
      <c r="B47913" t="s">
        <v>35</v>
      </c>
      <c r="C47913">
        <v>200212</v>
      </c>
      <c r="D47913" t="s">
        <v>2211</v>
      </c>
      <c r="E47913" t="s">
        <v>2208</v>
      </c>
      <c r="F47913" t="s">
        <v>31</v>
      </c>
      <c r="G47913" t="s">
        <v>31</v>
      </c>
      <c r="H47913" t="s">
        <v>30</v>
      </c>
      <c r="I47913" t="s">
        <v>31</v>
      </c>
      <c r="J47913">
        <v>5</v>
      </c>
      <c r="K47913" t="s">
        <v>2200</v>
      </c>
      <c r="L47913" t="s">
        <v>2228</v>
      </c>
      <c r="M47913" s="5" t="s">
        <v>2235</v>
      </c>
      <c r="N47913" t="s">
        <v>2239</v>
      </c>
      <c r="O47913" t="s">
        <v>2198</v>
      </c>
      <c r="P47913" t="s">
        <v>32</v>
      </c>
      <c r="Q47913" t="s">
        <v>30</v>
      </c>
      <c r="R47913" t="s">
        <v>2193</v>
      </c>
      <c r="S47913" t="s">
        <v>2050</v>
      </c>
      <c r="T47913" t="s">
        <v>2189</v>
      </c>
      <c r="U47913" t="s">
        <v>2182</v>
      </c>
      <c r="V47913" t="s">
        <v>2214</v>
      </c>
      <c r="W47913" t="s">
        <v>2181</v>
      </c>
      <c r="X47913" t="s">
        <v>2173</v>
      </c>
      <c r="Y47913" t="s">
        <v>30</v>
      </c>
      <c r="Z47913" t="s">
        <v>2216</v>
      </c>
      <c r="AA47913" t="s">
        <v>2218</v>
      </c>
      <c r="AB47913" t="s">
        <v>2232</v>
      </c>
      <c r="AC47913" t="s">
        <v>2167</v>
      </c>
    </row>
    <row r="47914" spans="1:29">
      <c r="A47914" s="4">
        <v>45397.9048615625</v>
      </c>
      <c r="B47914" t="s">
        <v>35</v>
      </c>
      <c r="C47914">
        <v>200212</v>
      </c>
      <c r="D47914" t="s">
        <v>2211</v>
      </c>
      <c r="E47914" t="s">
        <v>2208</v>
      </c>
      <c r="F47914" t="s">
        <v>31</v>
      </c>
      <c r="G47914" t="s">
        <v>31</v>
      </c>
      <c r="H47914" t="s">
        <v>30</v>
      </c>
      <c r="I47914" t="s">
        <v>31</v>
      </c>
      <c r="J47914">
        <v>5</v>
      </c>
      <c r="K47914" t="s">
        <v>2200</v>
      </c>
      <c r="L47914" t="s">
        <v>2228</v>
      </c>
      <c r="M47914" s="5" t="s">
        <v>2235</v>
      </c>
      <c r="N47914" t="s">
        <v>2239</v>
      </c>
      <c r="O47914" t="s">
        <v>2198</v>
      </c>
      <c r="P47914" t="s">
        <v>32</v>
      </c>
      <c r="Q47914" t="s">
        <v>30</v>
      </c>
      <c r="R47914" t="s">
        <v>2193</v>
      </c>
      <c r="S47914" t="s">
        <v>2050</v>
      </c>
      <c r="T47914" t="s">
        <v>2189</v>
      </c>
      <c r="U47914" t="s">
        <v>2182</v>
      </c>
      <c r="V47914" t="s">
        <v>2214</v>
      </c>
      <c r="W47914" t="s">
        <v>2181</v>
      </c>
      <c r="X47914" t="s">
        <v>2173</v>
      </c>
      <c r="Y47914" t="s">
        <v>30</v>
      </c>
      <c r="Z47914" t="s">
        <v>2216</v>
      </c>
      <c r="AA47914" t="s">
        <v>2218</v>
      </c>
      <c r="AB47914" s="5" t="s">
        <v>2260</v>
      </c>
      <c r="AC47914" t="s">
        <v>2167</v>
      </c>
    </row>
    <row r="47915" spans="1:29">
      <c r="A47915" s="4">
        <v>45397.9048615625</v>
      </c>
      <c r="B47915" t="s">
        <v>35</v>
      </c>
      <c r="C47915">
        <v>200212</v>
      </c>
      <c r="D47915" t="s">
        <v>2211</v>
      </c>
      <c r="E47915" t="s">
        <v>2208</v>
      </c>
      <c r="F47915" t="s">
        <v>31</v>
      </c>
      <c r="G47915" t="s">
        <v>31</v>
      </c>
      <c r="H47915" t="s">
        <v>30</v>
      </c>
      <c r="I47915" t="s">
        <v>31</v>
      </c>
      <c r="J47915">
        <v>5</v>
      </c>
      <c r="K47915" t="s">
        <v>2200</v>
      </c>
      <c r="L47915" t="s">
        <v>2228</v>
      </c>
      <c r="M47915" s="5" t="s">
        <v>2235</v>
      </c>
      <c r="N47915" t="s">
        <v>2239</v>
      </c>
      <c r="O47915" t="s">
        <v>2198</v>
      </c>
      <c r="P47915" t="s">
        <v>2255</v>
      </c>
      <c r="Q47915" t="s">
        <v>30</v>
      </c>
      <c r="R47915" t="s">
        <v>2193</v>
      </c>
      <c r="S47915" t="s">
        <v>2050</v>
      </c>
      <c r="T47915" t="s">
        <v>2189</v>
      </c>
      <c r="U47915" t="s">
        <v>2182</v>
      </c>
      <c r="V47915" t="s">
        <v>2214</v>
      </c>
      <c r="W47915" t="s">
        <v>2181</v>
      </c>
      <c r="X47915" t="s">
        <v>2173</v>
      </c>
      <c r="Y47915" t="s">
        <v>30</v>
      </c>
      <c r="Z47915" t="s">
        <v>2216</v>
      </c>
      <c r="AA47915" t="s">
        <v>2218</v>
      </c>
      <c r="AB47915" s="5" t="s">
        <v>2259</v>
      </c>
      <c r="AC47915" t="s">
        <v>2167</v>
      </c>
    </row>
    <row r="47916" spans="1:29">
      <c r="A47916" s="4">
        <v>45397.9048615625</v>
      </c>
      <c r="B47916" t="s">
        <v>35</v>
      </c>
      <c r="C47916">
        <v>200212</v>
      </c>
      <c r="D47916" t="s">
        <v>2211</v>
      </c>
      <c r="E47916" t="s">
        <v>2208</v>
      </c>
      <c r="F47916" t="s">
        <v>31</v>
      </c>
      <c r="G47916" t="s">
        <v>31</v>
      </c>
      <c r="H47916" t="s">
        <v>30</v>
      </c>
      <c r="I47916" t="s">
        <v>31</v>
      </c>
      <c r="J47916">
        <v>5</v>
      </c>
      <c r="K47916" t="s">
        <v>2200</v>
      </c>
      <c r="L47916" t="s">
        <v>2228</v>
      </c>
      <c r="M47916" s="5" t="s">
        <v>2235</v>
      </c>
      <c r="N47916" t="s">
        <v>2239</v>
      </c>
      <c r="O47916" t="s">
        <v>2198</v>
      </c>
      <c r="P47916" t="s">
        <v>2255</v>
      </c>
      <c r="Q47916" t="s">
        <v>30</v>
      </c>
      <c r="R47916" t="s">
        <v>2193</v>
      </c>
      <c r="S47916" t="s">
        <v>2050</v>
      </c>
      <c r="T47916" t="s">
        <v>2189</v>
      </c>
      <c r="U47916" t="s">
        <v>2182</v>
      </c>
      <c r="V47916" t="s">
        <v>2214</v>
      </c>
      <c r="W47916" t="s">
        <v>2181</v>
      </c>
      <c r="X47916" t="s">
        <v>2173</v>
      </c>
      <c r="Y47916" t="s">
        <v>30</v>
      </c>
      <c r="Z47916" t="s">
        <v>2216</v>
      </c>
      <c r="AA47916" t="s">
        <v>2218</v>
      </c>
      <c r="AB47916" t="s">
        <v>2232</v>
      </c>
      <c r="AC47916" t="s">
        <v>2167</v>
      </c>
    </row>
    <row r="47917" spans="1:29">
      <c r="A47917" s="4">
        <v>45397.9048615625</v>
      </c>
      <c r="B47917" t="s">
        <v>35</v>
      </c>
      <c r="C47917">
        <v>200212</v>
      </c>
      <c r="D47917" t="s">
        <v>2211</v>
      </c>
      <c r="E47917" t="s">
        <v>2208</v>
      </c>
      <c r="F47917" t="s">
        <v>31</v>
      </c>
      <c r="G47917" t="s">
        <v>31</v>
      </c>
      <c r="H47917" t="s">
        <v>30</v>
      </c>
      <c r="I47917" t="s">
        <v>31</v>
      </c>
      <c r="J47917">
        <v>5</v>
      </c>
      <c r="K47917" t="s">
        <v>2200</v>
      </c>
      <c r="L47917" t="s">
        <v>2228</v>
      </c>
      <c r="M47917" s="5" t="s">
        <v>2235</v>
      </c>
      <c r="N47917" t="s">
        <v>2239</v>
      </c>
      <c r="O47917" t="s">
        <v>2198</v>
      </c>
      <c r="P47917" t="s">
        <v>2255</v>
      </c>
      <c r="Q47917" t="s">
        <v>30</v>
      </c>
      <c r="R47917" t="s">
        <v>2193</v>
      </c>
      <c r="S47917" t="s">
        <v>2050</v>
      </c>
      <c r="T47917" t="s">
        <v>2189</v>
      </c>
      <c r="U47917" t="s">
        <v>2182</v>
      </c>
      <c r="V47917" t="s">
        <v>2214</v>
      </c>
      <c r="W47917" t="s">
        <v>2181</v>
      </c>
      <c r="X47917" t="s">
        <v>2173</v>
      </c>
      <c r="Y47917" t="s">
        <v>30</v>
      </c>
      <c r="Z47917" t="s">
        <v>2216</v>
      </c>
      <c r="AA47917" t="s">
        <v>2218</v>
      </c>
      <c r="AB47917" s="5" t="s">
        <v>2260</v>
      </c>
      <c r="AC47917" t="s">
        <v>2167</v>
      </c>
    </row>
    <row r="47918" spans="1:29">
      <c r="A47918" s="4">
        <v>45397.9048615625</v>
      </c>
      <c r="B47918" t="s">
        <v>35</v>
      </c>
      <c r="C47918">
        <v>200212</v>
      </c>
      <c r="D47918" t="s">
        <v>2211</v>
      </c>
      <c r="E47918" t="s">
        <v>2208</v>
      </c>
      <c r="F47918" t="s">
        <v>31</v>
      </c>
      <c r="G47918" t="s">
        <v>31</v>
      </c>
      <c r="H47918" t="s">
        <v>30</v>
      </c>
      <c r="I47918" t="s">
        <v>31</v>
      </c>
      <c r="J47918">
        <v>5</v>
      </c>
      <c r="K47918" t="s">
        <v>2200</v>
      </c>
      <c r="L47918" t="s">
        <v>2228</v>
      </c>
      <c r="M47918" s="5" t="s">
        <v>2235</v>
      </c>
      <c r="N47918" s="5" t="s">
        <v>2243</v>
      </c>
      <c r="O47918" t="s">
        <v>2198</v>
      </c>
      <c r="P47918" t="s">
        <v>32</v>
      </c>
      <c r="Q47918" t="s">
        <v>30</v>
      </c>
      <c r="R47918" t="s">
        <v>2193</v>
      </c>
      <c r="S47918" t="s">
        <v>2050</v>
      </c>
      <c r="T47918" t="s">
        <v>2189</v>
      </c>
      <c r="U47918" t="s">
        <v>2182</v>
      </c>
      <c r="V47918" t="s">
        <v>2214</v>
      </c>
      <c r="W47918" t="s">
        <v>2181</v>
      </c>
      <c r="X47918" t="s">
        <v>2173</v>
      </c>
      <c r="Y47918" t="s">
        <v>30</v>
      </c>
      <c r="Z47918" t="s">
        <v>2216</v>
      </c>
      <c r="AA47918" t="s">
        <v>2218</v>
      </c>
      <c r="AB47918" s="5" t="s">
        <v>2259</v>
      </c>
      <c r="AC47918" t="s">
        <v>2167</v>
      </c>
    </row>
    <row r="47919" spans="1:29">
      <c r="A47919" s="4">
        <v>45397.9048615625</v>
      </c>
      <c r="B47919" t="s">
        <v>35</v>
      </c>
      <c r="C47919">
        <v>200212</v>
      </c>
      <c r="D47919" t="s">
        <v>2211</v>
      </c>
      <c r="E47919" t="s">
        <v>2208</v>
      </c>
      <c r="F47919" t="s">
        <v>31</v>
      </c>
      <c r="G47919" t="s">
        <v>31</v>
      </c>
      <c r="H47919" t="s">
        <v>30</v>
      </c>
      <c r="I47919" t="s">
        <v>31</v>
      </c>
      <c r="J47919">
        <v>5</v>
      </c>
      <c r="K47919" t="s">
        <v>2200</v>
      </c>
      <c r="L47919" t="s">
        <v>2228</v>
      </c>
      <c r="M47919" s="5" t="s">
        <v>2235</v>
      </c>
      <c r="N47919" s="5" t="s">
        <v>2243</v>
      </c>
      <c r="O47919" t="s">
        <v>2198</v>
      </c>
      <c r="P47919" t="s">
        <v>32</v>
      </c>
      <c r="Q47919" t="s">
        <v>30</v>
      </c>
      <c r="R47919" t="s">
        <v>2193</v>
      </c>
      <c r="S47919" t="s">
        <v>2050</v>
      </c>
      <c r="T47919" t="s">
        <v>2189</v>
      </c>
      <c r="U47919" t="s">
        <v>2182</v>
      </c>
      <c r="V47919" t="s">
        <v>2214</v>
      </c>
      <c r="W47919" t="s">
        <v>2181</v>
      </c>
      <c r="X47919" t="s">
        <v>2173</v>
      </c>
      <c r="Y47919" t="s">
        <v>30</v>
      </c>
      <c r="Z47919" t="s">
        <v>2216</v>
      </c>
      <c r="AA47919" t="s">
        <v>2218</v>
      </c>
      <c r="AB47919" t="s">
        <v>2232</v>
      </c>
      <c r="AC47919" t="s">
        <v>2167</v>
      </c>
    </row>
    <row r="47920" spans="1:29">
      <c r="A47920" s="4">
        <v>45397.9048615625</v>
      </c>
      <c r="B47920" t="s">
        <v>35</v>
      </c>
      <c r="C47920">
        <v>200212</v>
      </c>
      <c r="D47920" t="s">
        <v>2211</v>
      </c>
      <c r="E47920" t="s">
        <v>2208</v>
      </c>
      <c r="F47920" t="s">
        <v>31</v>
      </c>
      <c r="G47920" t="s">
        <v>31</v>
      </c>
      <c r="H47920" t="s">
        <v>30</v>
      </c>
      <c r="I47920" t="s">
        <v>31</v>
      </c>
      <c r="J47920">
        <v>5</v>
      </c>
      <c r="K47920" t="s">
        <v>2200</v>
      </c>
      <c r="L47920" t="s">
        <v>2228</v>
      </c>
      <c r="M47920" s="5" t="s">
        <v>2235</v>
      </c>
      <c r="N47920" s="5" t="s">
        <v>2243</v>
      </c>
      <c r="O47920" t="s">
        <v>2198</v>
      </c>
      <c r="P47920" t="s">
        <v>32</v>
      </c>
      <c r="Q47920" t="s">
        <v>30</v>
      </c>
      <c r="R47920" t="s">
        <v>2193</v>
      </c>
      <c r="S47920" t="s">
        <v>2050</v>
      </c>
      <c r="T47920" t="s">
        <v>2189</v>
      </c>
      <c r="U47920" t="s">
        <v>2182</v>
      </c>
      <c r="V47920" t="s">
        <v>2214</v>
      </c>
      <c r="W47920" t="s">
        <v>2181</v>
      </c>
      <c r="X47920" t="s">
        <v>2173</v>
      </c>
      <c r="Y47920" t="s">
        <v>30</v>
      </c>
      <c r="Z47920" t="s">
        <v>2216</v>
      </c>
      <c r="AA47920" t="s">
        <v>2218</v>
      </c>
      <c r="AB47920" s="5" t="s">
        <v>2260</v>
      </c>
      <c r="AC47920" t="s">
        <v>2167</v>
      </c>
    </row>
    <row r="47921" spans="1:29">
      <c r="A47921" s="4">
        <v>45397.9048615625</v>
      </c>
      <c r="B47921" t="s">
        <v>35</v>
      </c>
      <c r="C47921">
        <v>200212</v>
      </c>
      <c r="D47921" t="s">
        <v>2211</v>
      </c>
      <c r="E47921" t="s">
        <v>2208</v>
      </c>
      <c r="F47921" t="s">
        <v>31</v>
      </c>
      <c r="G47921" t="s">
        <v>31</v>
      </c>
      <c r="H47921" t="s">
        <v>30</v>
      </c>
      <c r="I47921" t="s">
        <v>31</v>
      </c>
      <c r="J47921">
        <v>5</v>
      </c>
      <c r="K47921" t="s">
        <v>2200</v>
      </c>
      <c r="L47921" t="s">
        <v>2228</v>
      </c>
      <c r="M47921" s="5" t="s">
        <v>2235</v>
      </c>
      <c r="N47921" s="5" t="s">
        <v>2243</v>
      </c>
      <c r="O47921" t="s">
        <v>2198</v>
      </c>
      <c r="P47921" t="s">
        <v>2255</v>
      </c>
      <c r="Q47921" t="s">
        <v>30</v>
      </c>
      <c r="R47921" t="s">
        <v>2193</v>
      </c>
      <c r="S47921" t="s">
        <v>2050</v>
      </c>
      <c r="T47921" t="s">
        <v>2189</v>
      </c>
      <c r="U47921" t="s">
        <v>2182</v>
      </c>
      <c r="V47921" t="s">
        <v>2214</v>
      </c>
      <c r="W47921" t="s">
        <v>2181</v>
      </c>
      <c r="X47921" t="s">
        <v>2173</v>
      </c>
      <c r="Y47921" t="s">
        <v>30</v>
      </c>
      <c r="Z47921" t="s">
        <v>2216</v>
      </c>
      <c r="AA47921" t="s">
        <v>2218</v>
      </c>
      <c r="AB47921" s="5" t="s">
        <v>2259</v>
      </c>
      <c r="AC47921" t="s">
        <v>2167</v>
      </c>
    </row>
    <row r="47922" spans="1:29">
      <c r="A47922" s="4">
        <v>45397.9048615625</v>
      </c>
      <c r="B47922" t="s">
        <v>35</v>
      </c>
      <c r="C47922">
        <v>200212</v>
      </c>
      <c r="D47922" t="s">
        <v>2211</v>
      </c>
      <c r="E47922" t="s">
        <v>2208</v>
      </c>
      <c r="F47922" t="s">
        <v>31</v>
      </c>
      <c r="G47922" t="s">
        <v>31</v>
      </c>
      <c r="H47922" t="s">
        <v>30</v>
      </c>
      <c r="I47922" t="s">
        <v>31</v>
      </c>
      <c r="J47922">
        <v>5</v>
      </c>
      <c r="K47922" t="s">
        <v>2200</v>
      </c>
      <c r="L47922" t="s">
        <v>2228</v>
      </c>
      <c r="M47922" s="5" t="s">
        <v>2235</v>
      </c>
      <c r="N47922" s="5" t="s">
        <v>2243</v>
      </c>
      <c r="O47922" t="s">
        <v>2198</v>
      </c>
      <c r="P47922" t="s">
        <v>2255</v>
      </c>
      <c r="Q47922" t="s">
        <v>30</v>
      </c>
      <c r="R47922" t="s">
        <v>2193</v>
      </c>
      <c r="S47922" t="s">
        <v>2050</v>
      </c>
      <c r="T47922" t="s">
        <v>2189</v>
      </c>
      <c r="U47922" t="s">
        <v>2182</v>
      </c>
      <c r="V47922" t="s">
        <v>2214</v>
      </c>
      <c r="W47922" t="s">
        <v>2181</v>
      </c>
      <c r="X47922" t="s">
        <v>2173</v>
      </c>
      <c r="Y47922" t="s">
        <v>30</v>
      </c>
      <c r="Z47922" t="s">
        <v>2216</v>
      </c>
      <c r="AA47922" t="s">
        <v>2218</v>
      </c>
      <c r="AB47922" t="s">
        <v>2232</v>
      </c>
      <c r="AC47922" t="s">
        <v>2167</v>
      </c>
    </row>
    <row r="47923" spans="1:29">
      <c r="A47923" s="4">
        <v>45397.9048615625</v>
      </c>
      <c r="B47923" t="s">
        <v>35</v>
      </c>
      <c r="C47923">
        <v>200212</v>
      </c>
      <c r="D47923" t="s">
        <v>2211</v>
      </c>
      <c r="E47923" t="s">
        <v>2208</v>
      </c>
      <c r="F47923" t="s">
        <v>31</v>
      </c>
      <c r="G47923" t="s">
        <v>31</v>
      </c>
      <c r="H47923" t="s">
        <v>30</v>
      </c>
      <c r="I47923" t="s">
        <v>31</v>
      </c>
      <c r="J47923">
        <v>5</v>
      </c>
      <c r="K47923" t="s">
        <v>2200</v>
      </c>
      <c r="L47923" t="s">
        <v>2228</v>
      </c>
      <c r="M47923" s="5" t="s">
        <v>2235</v>
      </c>
      <c r="N47923" s="5" t="s">
        <v>2243</v>
      </c>
      <c r="O47923" t="s">
        <v>2198</v>
      </c>
      <c r="P47923" t="s">
        <v>2255</v>
      </c>
      <c r="Q47923" t="s">
        <v>30</v>
      </c>
      <c r="R47923" t="s">
        <v>2193</v>
      </c>
      <c r="S47923" t="s">
        <v>2050</v>
      </c>
      <c r="T47923" t="s">
        <v>2189</v>
      </c>
      <c r="U47923" t="s">
        <v>2182</v>
      </c>
      <c r="V47923" t="s">
        <v>2214</v>
      </c>
      <c r="W47923" t="s">
        <v>2181</v>
      </c>
      <c r="X47923" t="s">
        <v>2173</v>
      </c>
      <c r="Y47923" t="s">
        <v>30</v>
      </c>
      <c r="Z47923" t="s">
        <v>2216</v>
      </c>
      <c r="AA47923" t="s">
        <v>2218</v>
      </c>
      <c r="AB47923" s="5" t="s">
        <v>2260</v>
      </c>
      <c r="AC47923" t="s">
        <v>2167</v>
      </c>
    </row>
    <row r="47924" spans="1:29">
      <c r="A47924" s="4">
        <v>45397.9048615625</v>
      </c>
      <c r="B47924" t="s">
        <v>35</v>
      </c>
      <c r="C47924">
        <v>200212</v>
      </c>
      <c r="D47924" t="s">
        <v>2211</v>
      </c>
      <c r="E47924" t="s">
        <v>2208</v>
      </c>
      <c r="F47924" t="s">
        <v>31</v>
      </c>
      <c r="G47924" t="s">
        <v>31</v>
      </c>
      <c r="H47924" t="s">
        <v>30</v>
      </c>
      <c r="I47924" t="s">
        <v>31</v>
      </c>
      <c r="J47924">
        <v>5</v>
      </c>
      <c r="K47924" t="s">
        <v>2200</v>
      </c>
      <c r="L47924" t="s">
        <v>2228</v>
      </c>
      <c r="M47924" t="s">
        <v>2233</v>
      </c>
      <c r="N47924" s="5" t="s">
        <v>2248</v>
      </c>
      <c r="O47924" t="s">
        <v>2198</v>
      </c>
      <c r="P47924" t="s">
        <v>32</v>
      </c>
      <c r="Q47924" t="s">
        <v>30</v>
      </c>
      <c r="R47924" t="s">
        <v>2193</v>
      </c>
      <c r="S47924" t="s">
        <v>2050</v>
      </c>
      <c r="T47924" t="s">
        <v>2189</v>
      </c>
      <c r="U47924" t="s">
        <v>2182</v>
      </c>
      <c r="V47924" t="s">
        <v>2214</v>
      </c>
      <c r="W47924" t="s">
        <v>2181</v>
      </c>
      <c r="X47924" t="s">
        <v>2173</v>
      </c>
      <c r="Y47924" t="s">
        <v>30</v>
      </c>
      <c r="Z47924" t="s">
        <v>2216</v>
      </c>
      <c r="AA47924" t="s">
        <v>2218</v>
      </c>
      <c r="AB47924" s="5" t="s">
        <v>2259</v>
      </c>
      <c r="AC47924" t="s">
        <v>2167</v>
      </c>
    </row>
    <row r="47925" spans="1:29">
      <c r="A47925" s="4">
        <v>45397.9048615625</v>
      </c>
      <c r="B47925" t="s">
        <v>35</v>
      </c>
      <c r="C47925">
        <v>200212</v>
      </c>
      <c r="D47925" t="s">
        <v>2211</v>
      </c>
      <c r="E47925" t="s">
        <v>2208</v>
      </c>
      <c r="F47925" t="s">
        <v>31</v>
      </c>
      <c r="G47925" t="s">
        <v>31</v>
      </c>
      <c r="H47925" t="s">
        <v>30</v>
      </c>
      <c r="I47925" t="s">
        <v>31</v>
      </c>
      <c r="J47925">
        <v>5</v>
      </c>
      <c r="K47925" t="s">
        <v>2200</v>
      </c>
      <c r="L47925" t="s">
        <v>2228</v>
      </c>
      <c r="M47925" t="s">
        <v>2233</v>
      </c>
      <c r="N47925" s="5" t="s">
        <v>2248</v>
      </c>
      <c r="O47925" t="s">
        <v>2198</v>
      </c>
      <c r="P47925" t="s">
        <v>32</v>
      </c>
      <c r="Q47925" t="s">
        <v>30</v>
      </c>
      <c r="R47925" t="s">
        <v>2193</v>
      </c>
      <c r="S47925" t="s">
        <v>2050</v>
      </c>
      <c r="T47925" t="s">
        <v>2189</v>
      </c>
      <c r="U47925" t="s">
        <v>2182</v>
      </c>
      <c r="V47925" t="s">
        <v>2214</v>
      </c>
      <c r="W47925" t="s">
        <v>2181</v>
      </c>
      <c r="X47925" t="s">
        <v>2173</v>
      </c>
      <c r="Y47925" t="s">
        <v>30</v>
      </c>
      <c r="Z47925" t="s">
        <v>2216</v>
      </c>
      <c r="AA47925" t="s">
        <v>2218</v>
      </c>
      <c r="AB47925" t="s">
        <v>2232</v>
      </c>
      <c r="AC47925" t="s">
        <v>2167</v>
      </c>
    </row>
    <row r="47926" spans="1:29">
      <c r="A47926" s="4">
        <v>45397.9048615625</v>
      </c>
      <c r="B47926" t="s">
        <v>35</v>
      </c>
      <c r="C47926">
        <v>200212</v>
      </c>
      <c r="D47926" t="s">
        <v>2211</v>
      </c>
      <c r="E47926" t="s">
        <v>2208</v>
      </c>
      <c r="F47926" t="s">
        <v>31</v>
      </c>
      <c r="G47926" t="s">
        <v>31</v>
      </c>
      <c r="H47926" t="s">
        <v>30</v>
      </c>
      <c r="I47926" t="s">
        <v>31</v>
      </c>
      <c r="J47926">
        <v>5</v>
      </c>
      <c r="K47926" t="s">
        <v>2200</v>
      </c>
      <c r="L47926" t="s">
        <v>2228</v>
      </c>
      <c r="M47926" t="s">
        <v>2233</v>
      </c>
      <c r="N47926" s="5" t="s">
        <v>2248</v>
      </c>
      <c r="O47926" t="s">
        <v>2198</v>
      </c>
      <c r="P47926" t="s">
        <v>32</v>
      </c>
      <c r="Q47926" t="s">
        <v>30</v>
      </c>
      <c r="R47926" t="s">
        <v>2193</v>
      </c>
      <c r="S47926" t="s">
        <v>2050</v>
      </c>
      <c r="T47926" t="s">
        <v>2189</v>
      </c>
      <c r="U47926" t="s">
        <v>2182</v>
      </c>
      <c r="V47926" t="s">
        <v>2214</v>
      </c>
      <c r="W47926" t="s">
        <v>2181</v>
      </c>
      <c r="X47926" t="s">
        <v>2173</v>
      </c>
      <c r="Y47926" t="s">
        <v>30</v>
      </c>
      <c r="Z47926" t="s">
        <v>2216</v>
      </c>
      <c r="AA47926" t="s">
        <v>2218</v>
      </c>
      <c r="AB47926" s="5" t="s">
        <v>2260</v>
      </c>
      <c r="AC47926" t="s">
        <v>2167</v>
      </c>
    </row>
    <row r="47927" spans="1:29">
      <c r="A47927" s="4">
        <v>45397.9048615625</v>
      </c>
      <c r="B47927" t="s">
        <v>35</v>
      </c>
      <c r="C47927">
        <v>200212</v>
      </c>
      <c r="D47927" t="s">
        <v>2211</v>
      </c>
      <c r="E47927" t="s">
        <v>2208</v>
      </c>
      <c r="F47927" t="s">
        <v>31</v>
      </c>
      <c r="G47927" t="s">
        <v>31</v>
      </c>
      <c r="H47927" t="s">
        <v>30</v>
      </c>
      <c r="I47927" t="s">
        <v>31</v>
      </c>
      <c r="J47927">
        <v>5</v>
      </c>
      <c r="K47927" t="s">
        <v>2200</v>
      </c>
      <c r="L47927" t="s">
        <v>2228</v>
      </c>
      <c r="M47927" t="s">
        <v>2233</v>
      </c>
      <c r="N47927" s="5" t="s">
        <v>2248</v>
      </c>
      <c r="O47927" t="s">
        <v>2198</v>
      </c>
      <c r="P47927" t="s">
        <v>2255</v>
      </c>
      <c r="Q47927" t="s">
        <v>30</v>
      </c>
      <c r="R47927" t="s">
        <v>2193</v>
      </c>
      <c r="S47927" t="s">
        <v>2050</v>
      </c>
      <c r="T47927" t="s">
        <v>2189</v>
      </c>
      <c r="U47927" t="s">
        <v>2182</v>
      </c>
      <c r="V47927" t="s">
        <v>2214</v>
      </c>
      <c r="W47927" t="s">
        <v>2181</v>
      </c>
      <c r="X47927" t="s">
        <v>2173</v>
      </c>
      <c r="Y47927" t="s">
        <v>30</v>
      </c>
      <c r="Z47927" t="s">
        <v>2216</v>
      </c>
      <c r="AA47927" t="s">
        <v>2218</v>
      </c>
      <c r="AB47927" s="5" t="s">
        <v>2259</v>
      </c>
      <c r="AC47927" t="s">
        <v>2167</v>
      </c>
    </row>
    <row r="47928" spans="1:29">
      <c r="A47928" s="4">
        <v>45397.9048615625</v>
      </c>
      <c r="B47928" t="s">
        <v>35</v>
      </c>
      <c r="C47928">
        <v>200212</v>
      </c>
      <c r="D47928" t="s">
        <v>2211</v>
      </c>
      <c r="E47928" t="s">
        <v>2208</v>
      </c>
      <c r="F47928" t="s">
        <v>31</v>
      </c>
      <c r="G47928" t="s">
        <v>31</v>
      </c>
      <c r="H47928" t="s">
        <v>30</v>
      </c>
      <c r="I47928" t="s">
        <v>31</v>
      </c>
      <c r="J47928">
        <v>5</v>
      </c>
      <c r="K47928" t="s">
        <v>2200</v>
      </c>
      <c r="L47928" t="s">
        <v>2228</v>
      </c>
      <c r="M47928" t="s">
        <v>2233</v>
      </c>
      <c r="N47928" s="5" t="s">
        <v>2248</v>
      </c>
      <c r="O47928" t="s">
        <v>2198</v>
      </c>
      <c r="P47928" t="s">
        <v>2255</v>
      </c>
      <c r="Q47928" t="s">
        <v>30</v>
      </c>
      <c r="R47928" t="s">
        <v>2193</v>
      </c>
      <c r="S47928" t="s">
        <v>2050</v>
      </c>
      <c r="T47928" t="s">
        <v>2189</v>
      </c>
      <c r="U47928" t="s">
        <v>2182</v>
      </c>
      <c r="V47928" t="s">
        <v>2214</v>
      </c>
      <c r="W47928" t="s">
        <v>2181</v>
      </c>
      <c r="X47928" t="s">
        <v>2173</v>
      </c>
      <c r="Y47928" t="s">
        <v>30</v>
      </c>
      <c r="Z47928" t="s">
        <v>2216</v>
      </c>
      <c r="AA47928" t="s">
        <v>2218</v>
      </c>
      <c r="AB47928" t="s">
        <v>2232</v>
      </c>
      <c r="AC47928" t="s">
        <v>2167</v>
      </c>
    </row>
    <row r="47929" spans="1:29">
      <c r="A47929" s="4">
        <v>45397.9048615625</v>
      </c>
      <c r="B47929" t="s">
        <v>35</v>
      </c>
      <c r="C47929">
        <v>200212</v>
      </c>
      <c r="D47929" t="s">
        <v>2211</v>
      </c>
      <c r="E47929" t="s">
        <v>2208</v>
      </c>
      <c r="F47929" t="s">
        <v>31</v>
      </c>
      <c r="G47929" t="s">
        <v>31</v>
      </c>
      <c r="H47929" t="s">
        <v>30</v>
      </c>
      <c r="I47929" t="s">
        <v>31</v>
      </c>
      <c r="J47929">
        <v>5</v>
      </c>
      <c r="K47929" t="s">
        <v>2200</v>
      </c>
      <c r="L47929" t="s">
        <v>2228</v>
      </c>
      <c r="M47929" t="s">
        <v>2233</v>
      </c>
      <c r="N47929" s="5" t="s">
        <v>2248</v>
      </c>
      <c r="O47929" t="s">
        <v>2198</v>
      </c>
      <c r="P47929" t="s">
        <v>2255</v>
      </c>
      <c r="Q47929" t="s">
        <v>30</v>
      </c>
      <c r="R47929" t="s">
        <v>2193</v>
      </c>
      <c r="S47929" t="s">
        <v>2050</v>
      </c>
      <c r="T47929" t="s">
        <v>2189</v>
      </c>
      <c r="U47929" t="s">
        <v>2182</v>
      </c>
      <c r="V47929" t="s">
        <v>2214</v>
      </c>
      <c r="W47929" t="s">
        <v>2181</v>
      </c>
      <c r="X47929" t="s">
        <v>2173</v>
      </c>
      <c r="Y47929" t="s">
        <v>30</v>
      </c>
      <c r="Z47929" t="s">
        <v>2216</v>
      </c>
      <c r="AA47929" t="s">
        <v>2218</v>
      </c>
      <c r="AB47929" s="5" t="s">
        <v>2260</v>
      </c>
      <c r="AC47929" t="s">
        <v>2167</v>
      </c>
    </row>
    <row r="47930" spans="1:29">
      <c r="A47930" s="4">
        <v>45397.9048615625</v>
      </c>
      <c r="B47930" t="s">
        <v>35</v>
      </c>
      <c r="C47930">
        <v>200212</v>
      </c>
      <c r="D47930" t="s">
        <v>2211</v>
      </c>
      <c r="E47930" t="s">
        <v>2208</v>
      </c>
      <c r="F47930" t="s">
        <v>31</v>
      </c>
      <c r="G47930" t="s">
        <v>31</v>
      </c>
      <c r="H47930" t="s">
        <v>30</v>
      </c>
      <c r="I47930" t="s">
        <v>31</v>
      </c>
      <c r="J47930">
        <v>5</v>
      </c>
      <c r="K47930" t="s">
        <v>2200</v>
      </c>
      <c r="L47930" t="s">
        <v>2228</v>
      </c>
      <c r="M47930" t="s">
        <v>2233</v>
      </c>
      <c r="N47930" t="s">
        <v>2239</v>
      </c>
      <c r="O47930" t="s">
        <v>2198</v>
      </c>
      <c r="P47930" t="s">
        <v>32</v>
      </c>
      <c r="Q47930" t="s">
        <v>30</v>
      </c>
      <c r="R47930" t="s">
        <v>2193</v>
      </c>
      <c r="S47930" t="s">
        <v>2050</v>
      </c>
      <c r="T47930" t="s">
        <v>2189</v>
      </c>
      <c r="U47930" t="s">
        <v>2182</v>
      </c>
      <c r="V47930" t="s">
        <v>2214</v>
      </c>
      <c r="W47930" t="s">
        <v>2181</v>
      </c>
      <c r="X47930" t="s">
        <v>2173</v>
      </c>
      <c r="Y47930" t="s">
        <v>30</v>
      </c>
      <c r="Z47930" t="s">
        <v>2216</v>
      </c>
      <c r="AA47930" t="s">
        <v>2218</v>
      </c>
      <c r="AB47930" s="5" t="s">
        <v>2259</v>
      </c>
      <c r="AC47930" t="s">
        <v>2167</v>
      </c>
    </row>
    <row r="47931" spans="1:29">
      <c r="A47931" s="4">
        <v>45397.9048615625</v>
      </c>
      <c r="B47931" t="s">
        <v>35</v>
      </c>
      <c r="C47931">
        <v>200212</v>
      </c>
      <c r="D47931" t="s">
        <v>2211</v>
      </c>
      <c r="E47931" t="s">
        <v>2208</v>
      </c>
      <c r="F47931" t="s">
        <v>31</v>
      </c>
      <c r="G47931" t="s">
        <v>31</v>
      </c>
      <c r="H47931" t="s">
        <v>30</v>
      </c>
      <c r="I47931" t="s">
        <v>31</v>
      </c>
      <c r="J47931">
        <v>5</v>
      </c>
      <c r="K47931" t="s">
        <v>2200</v>
      </c>
      <c r="L47931" t="s">
        <v>2228</v>
      </c>
      <c r="M47931" t="s">
        <v>2233</v>
      </c>
      <c r="N47931" t="s">
        <v>2239</v>
      </c>
      <c r="O47931" t="s">
        <v>2198</v>
      </c>
      <c r="P47931" t="s">
        <v>32</v>
      </c>
      <c r="Q47931" t="s">
        <v>30</v>
      </c>
      <c r="R47931" t="s">
        <v>2193</v>
      </c>
      <c r="S47931" t="s">
        <v>2050</v>
      </c>
      <c r="T47931" t="s">
        <v>2189</v>
      </c>
      <c r="U47931" t="s">
        <v>2182</v>
      </c>
      <c r="V47931" t="s">
        <v>2214</v>
      </c>
      <c r="W47931" t="s">
        <v>2181</v>
      </c>
      <c r="X47931" t="s">
        <v>2173</v>
      </c>
      <c r="Y47931" t="s">
        <v>30</v>
      </c>
      <c r="Z47931" t="s">
        <v>2216</v>
      </c>
      <c r="AA47931" t="s">
        <v>2218</v>
      </c>
      <c r="AB47931" t="s">
        <v>2232</v>
      </c>
      <c r="AC47931" t="s">
        <v>2167</v>
      </c>
    </row>
    <row r="47932" spans="1:29">
      <c r="A47932" s="4">
        <v>45397.9048615625</v>
      </c>
      <c r="B47932" t="s">
        <v>35</v>
      </c>
      <c r="C47932">
        <v>200212</v>
      </c>
      <c r="D47932" t="s">
        <v>2211</v>
      </c>
      <c r="E47932" t="s">
        <v>2208</v>
      </c>
      <c r="F47932" t="s">
        <v>31</v>
      </c>
      <c r="G47932" t="s">
        <v>31</v>
      </c>
      <c r="H47932" t="s">
        <v>30</v>
      </c>
      <c r="I47932" t="s">
        <v>31</v>
      </c>
      <c r="J47932">
        <v>5</v>
      </c>
      <c r="K47932" t="s">
        <v>2200</v>
      </c>
      <c r="L47932" t="s">
        <v>2228</v>
      </c>
      <c r="M47932" t="s">
        <v>2233</v>
      </c>
      <c r="N47932" t="s">
        <v>2239</v>
      </c>
      <c r="O47932" t="s">
        <v>2198</v>
      </c>
      <c r="P47932" t="s">
        <v>32</v>
      </c>
      <c r="Q47932" t="s">
        <v>30</v>
      </c>
      <c r="R47932" t="s">
        <v>2193</v>
      </c>
      <c r="S47932" t="s">
        <v>2050</v>
      </c>
      <c r="T47932" t="s">
        <v>2189</v>
      </c>
      <c r="U47932" t="s">
        <v>2182</v>
      </c>
      <c r="V47932" t="s">
        <v>2214</v>
      </c>
      <c r="W47932" t="s">
        <v>2181</v>
      </c>
      <c r="X47932" t="s">
        <v>2173</v>
      </c>
      <c r="Y47932" t="s">
        <v>30</v>
      </c>
      <c r="Z47932" t="s">
        <v>2216</v>
      </c>
      <c r="AA47932" t="s">
        <v>2218</v>
      </c>
      <c r="AB47932" s="5" t="s">
        <v>2260</v>
      </c>
      <c r="AC47932" t="s">
        <v>2167</v>
      </c>
    </row>
    <row r="47933" spans="1:29">
      <c r="A47933" s="4">
        <v>45397.9048615625</v>
      </c>
      <c r="B47933" t="s">
        <v>35</v>
      </c>
      <c r="C47933">
        <v>200212</v>
      </c>
      <c r="D47933" t="s">
        <v>2211</v>
      </c>
      <c r="E47933" t="s">
        <v>2208</v>
      </c>
      <c r="F47933" t="s">
        <v>31</v>
      </c>
      <c r="G47933" t="s">
        <v>31</v>
      </c>
      <c r="H47933" t="s">
        <v>30</v>
      </c>
      <c r="I47933" t="s">
        <v>31</v>
      </c>
      <c r="J47933">
        <v>5</v>
      </c>
      <c r="K47933" t="s">
        <v>2200</v>
      </c>
      <c r="L47933" t="s">
        <v>2228</v>
      </c>
      <c r="M47933" t="s">
        <v>2233</v>
      </c>
      <c r="N47933" t="s">
        <v>2239</v>
      </c>
      <c r="O47933" t="s">
        <v>2198</v>
      </c>
      <c r="P47933" t="s">
        <v>2255</v>
      </c>
      <c r="Q47933" t="s">
        <v>30</v>
      </c>
      <c r="R47933" t="s">
        <v>2193</v>
      </c>
      <c r="S47933" t="s">
        <v>2050</v>
      </c>
      <c r="T47933" t="s">
        <v>2189</v>
      </c>
      <c r="U47933" t="s">
        <v>2182</v>
      </c>
      <c r="V47933" t="s">
        <v>2214</v>
      </c>
      <c r="W47933" t="s">
        <v>2181</v>
      </c>
      <c r="X47933" t="s">
        <v>2173</v>
      </c>
      <c r="Y47933" t="s">
        <v>30</v>
      </c>
      <c r="Z47933" t="s">
        <v>2216</v>
      </c>
      <c r="AA47933" t="s">
        <v>2218</v>
      </c>
      <c r="AB47933" s="5" t="s">
        <v>2259</v>
      </c>
      <c r="AC47933" t="s">
        <v>2167</v>
      </c>
    </row>
    <row r="47934" spans="1:29">
      <c r="A47934" s="4">
        <v>45397.9048615625</v>
      </c>
      <c r="B47934" t="s">
        <v>35</v>
      </c>
      <c r="C47934">
        <v>200212</v>
      </c>
      <c r="D47934" t="s">
        <v>2211</v>
      </c>
      <c r="E47934" t="s">
        <v>2208</v>
      </c>
      <c r="F47934" t="s">
        <v>31</v>
      </c>
      <c r="G47934" t="s">
        <v>31</v>
      </c>
      <c r="H47934" t="s">
        <v>30</v>
      </c>
      <c r="I47934" t="s">
        <v>31</v>
      </c>
      <c r="J47934">
        <v>5</v>
      </c>
      <c r="K47934" t="s">
        <v>2200</v>
      </c>
      <c r="L47934" t="s">
        <v>2228</v>
      </c>
      <c r="M47934" t="s">
        <v>2233</v>
      </c>
      <c r="N47934" t="s">
        <v>2239</v>
      </c>
      <c r="O47934" t="s">
        <v>2198</v>
      </c>
      <c r="P47934" t="s">
        <v>2255</v>
      </c>
      <c r="Q47934" t="s">
        <v>30</v>
      </c>
      <c r="R47934" t="s">
        <v>2193</v>
      </c>
      <c r="S47934" t="s">
        <v>2050</v>
      </c>
      <c r="T47934" t="s">
        <v>2189</v>
      </c>
      <c r="U47934" t="s">
        <v>2182</v>
      </c>
      <c r="V47934" t="s">
        <v>2214</v>
      </c>
      <c r="W47934" t="s">
        <v>2181</v>
      </c>
      <c r="X47934" t="s">
        <v>2173</v>
      </c>
      <c r="Y47934" t="s">
        <v>30</v>
      </c>
      <c r="Z47934" t="s">
        <v>2216</v>
      </c>
      <c r="AA47934" t="s">
        <v>2218</v>
      </c>
      <c r="AB47934" t="s">
        <v>2232</v>
      </c>
      <c r="AC47934" t="s">
        <v>2167</v>
      </c>
    </row>
    <row r="47935" spans="1:29">
      <c r="A47935" s="4">
        <v>45397.9048615625</v>
      </c>
      <c r="B47935" t="s">
        <v>35</v>
      </c>
      <c r="C47935">
        <v>200212</v>
      </c>
      <c r="D47935" t="s">
        <v>2211</v>
      </c>
      <c r="E47935" t="s">
        <v>2208</v>
      </c>
      <c r="F47935" t="s">
        <v>31</v>
      </c>
      <c r="G47935" t="s">
        <v>31</v>
      </c>
      <c r="H47935" t="s">
        <v>30</v>
      </c>
      <c r="I47935" t="s">
        <v>31</v>
      </c>
      <c r="J47935">
        <v>5</v>
      </c>
      <c r="K47935" t="s">
        <v>2200</v>
      </c>
      <c r="L47935" t="s">
        <v>2228</v>
      </c>
      <c r="M47935" t="s">
        <v>2233</v>
      </c>
      <c r="N47935" t="s">
        <v>2239</v>
      </c>
      <c r="O47935" t="s">
        <v>2198</v>
      </c>
      <c r="P47935" t="s">
        <v>2255</v>
      </c>
      <c r="Q47935" t="s">
        <v>30</v>
      </c>
      <c r="R47935" t="s">
        <v>2193</v>
      </c>
      <c r="S47935" t="s">
        <v>2050</v>
      </c>
      <c r="T47935" t="s">
        <v>2189</v>
      </c>
      <c r="U47935" t="s">
        <v>2182</v>
      </c>
      <c r="V47935" t="s">
        <v>2214</v>
      </c>
      <c r="W47935" t="s">
        <v>2181</v>
      </c>
      <c r="X47935" t="s">
        <v>2173</v>
      </c>
      <c r="Y47935" t="s">
        <v>30</v>
      </c>
      <c r="Z47935" t="s">
        <v>2216</v>
      </c>
      <c r="AA47935" t="s">
        <v>2218</v>
      </c>
      <c r="AB47935" s="5" t="s">
        <v>2260</v>
      </c>
      <c r="AC47935" t="s">
        <v>2167</v>
      </c>
    </row>
    <row r="47936" spans="1:29">
      <c r="A47936" s="4">
        <v>45397.9048615625</v>
      </c>
      <c r="B47936" t="s">
        <v>35</v>
      </c>
      <c r="C47936">
        <v>200212</v>
      </c>
      <c r="D47936" t="s">
        <v>2211</v>
      </c>
      <c r="E47936" t="s">
        <v>2208</v>
      </c>
      <c r="F47936" t="s">
        <v>31</v>
      </c>
      <c r="G47936" t="s">
        <v>31</v>
      </c>
      <c r="H47936" t="s">
        <v>30</v>
      </c>
      <c r="I47936" t="s">
        <v>31</v>
      </c>
      <c r="J47936">
        <v>5</v>
      </c>
      <c r="K47936" t="s">
        <v>2200</v>
      </c>
      <c r="L47936" t="s">
        <v>2228</v>
      </c>
      <c r="M47936" t="s">
        <v>2233</v>
      </c>
      <c r="N47936" s="5" t="s">
        <v>2243</v>
      </c>
      <c r="O47936" t="s">
        <v>2198</v>
      </c>
      <c r="P47936" t="s">
        <v>32</v>
      </c>
      <c r="Q47936" t="s">
        <v>30</v>
      </c>
      <c r="R47936" t="s">
        <v>2193</v>
      </c>
      <c r="S47936" t="s">
        <v>2050</v>
      </c>
      <c r="T47936" t="s">
        <v>2189</v>
      </c>
      <c r="U47936" t="s">
        <v>2182</v>
      </c>
      <c r="V47936" t="s">
        <v>2214</v>
      </c>
      <c r="W47936" t="s">
        <v>2181</v>
      </c>
      <c r="X47936" t="s">
        <v>2173</v>
      </c>
      <c r="Y47936" t="s">
        <v>30</v>
      </c>
      <c r="Z47936" t="s">
        <v>2216</v>
      </c>
      <c r="AA47936" t="s">
        <v>2218</v>
      </c>
      <c r="AB47936" s="5" t="s">
        <v>2259</v>
      </c>
      <c r="AC47936" t="s">
        <v>2167</v>
      </c>
    </row>
    <row r="47937" spans="1:29">
      <c r="A47937" s="4">
        <v>45397.9048615625</v>
      </c>
      <c r="B47937" t="s">
        <v>35</v>
      </c>
      <c r="C47937">
        <v>200212</v>
      </c>
      <c r="D47937" t="s">
        <v>2211</v>
      </c>
      <c r="E47937" t="s">
        <v>2208</v>
      </c>
      <c r="F47937" t="s">
        <v>31</v>
      </c>
      <c r="G47937" t="s">
        <v>31</v>
      </c>
      <c r="H47937" t="s">
        <v>30</v>
      </c>
      <c r="I47937" t="s">
        <v>31</v>
      </c>
      <c r="J47937">
        <v>5</v>
      </c>
      <c r="K47937" t="s">
        <v>2200</v>
      </c>
      <c r="L47937" t="s">
        <v>2228</v>
      </c>
      <c r="M47937" t="s">
        <v>2233</v>
      </c>
      <c r="N47937" s="5" t="s">
        <v>2243</v>
      </c>
      <c r="O47937" t="s">
        <v>2198</v>
      </c>
      <c r="P47937" t="s">
        <v>32</v>
      </c>
      <c r="Q47937" t="s">
        <v>30</v>
      </c>
      <c r="R47937" t="s">
        <v>2193</v>
      </c>
      <c r="S47937" t="s">
        <v>2050</v>
      </c>
      <c r="T47937" t="s">
        <v>2189</v>
      </c>
      <c r="U47937" t="s">
        <v>2182</v>
      </c>
      <c r="V47937" t="s">
        <v>2214</v>
      </c>
      <c r="W47937" t="s">
        <v>2181</v>
      </c>
      <c r="X47937" t="s">
        <v>2173</v>
      </c>
      <c r="Y47937" t="s">
        <v>30</v>
      </c>
      <c r="Z47937" t="s">
        <v>2216</v>
      </c>
      <c r="AA47937" t="s">
        <v>2218</v>
      </c>
      <c r="AB47937" t="s">
        <v>2232</v>
      </c>
      <c r="AC47937" t="s">
        <v>2167</v>
      </c>
    </row>
    <row r="47938" spans="1:29">
      <c r="A47938" s="4">
        <v>45397.9048615625</v>
      </c>
      <c r="B47938" t="s">
        <v>35</v>
      </c>
      <c r="C47938">
        <v>200212</v>
      </c>
      <c r="D47938" t="s">
        <v>2211</v>
      </c>
      <c r="E47938" t="s">
        <v>2208</v>
      </c>
      <c r="F47938" t="s">
        <v>31</v>
      </c>
      <c r="G47938" t="s">
        <v>31</v>
      </c>
      <c r="H47938" t="s">
        <v>30</v>
      </c>
      <c r="I47938" t="s">
        <v>31</v>
      </c>
      <c r="J47938">
        <v>5</v>
      </c>
      <c r="K47938" t="s">
        <v>2200</v>
      </c>
      <c r="L47938" t="s">
        <v>2228</v>
      </c>
      <c r="M47938" t="s">
        <v>2233</v>
      </c>
      <c r="N47938" s="5" t="s">
        <v>2243</v>
      </c>
      <c r="O47938" t="s">
        <v>2198</v>
      </c>
      <c r="P47938" t="s">
        <v>32</v>
      </c>
      <c r="Q47938" t="s">
        <v>30</v>
      </c>
      <c r="R47938" t="s">
        <v>2193</v>
      </c>
      <c r="S47938" t="s">
        <v>2050</v>
      </c>
      <c r="T47938" t="s">
        <v>2189</v>
      </c>
      <c r="U47938" t="s">
        <v>2182</v>
      </c>
      <c r="V47938" t="s">
        <v>2214</v>
      </c>
      <c r="W47938" t="s">
        <v>2181</v>
      </c>
      <c r="X47938" t="s">
        <v>2173</v>
      </c>
      <c r="Y47938" t="s">
        <v>30</v>
      </c>
      <c r="Z47938" t="s">
        <v>2216</v>
      </c>
      <c r="AA47938" t="s">
        <v>2218</v>
      </c>
      <c r="AB47938" s="5" t="s">
        <v>2260</v>
      </c>
      <c r="AC47938" t="s">
        <v>2167</v>
      </c>
    </row>
    <row r="47939" spans="1:29">
      <c r="A47939" s="4">
        <v>45397.9048615625</v>
      </c>
      <c r="B47939" t="s">
        <v>35</v>
      </c>
      <c r="C47939">
        <v>200212</v>
      </c>
      <c r="D47939" t="s">
        <v>2211</v>
      </c>
      <c r="E47939" t="s">
        <v>2208</v>
      </c>
      <c r="F47939" t="s">
        <v>31</v>
      </c>
      <c r="G47939" t="s">
        <v>31</v>
      </c>
      <c r="H47939" t="s">
        <v>30</v>
      </c>
      <c r="I47939" t="s">
        <v>31</v>
      </c>
      <c r="J47939">
        <v>5</v>
      </c>
      <c r="K47939" t="s">
        <v>2200</v>
      </c>
      <c r="L47939" t="s">
        <v>2228</v>
      </c>
      <c r="M47939" t="s">
        <v>2233</v>
      </c>
      <c r="N47939" s="5" t="s">
        <v>2243</v>
      </c>
      <c r="O47939" t="s">
        <v>2198</v>
      </c>
      <c r="P47939" t="s">
        <v>2255</v>
      </c>
      <c r="Q47939" t="s">
        <v>30</v>
      </c>
      <c r="R47939" t="s">
        <v>2193</v>
      </c>
      <c r="S47939" t="s">
        <v>2050</v>
      </c>
      <c r="T47939" t="s">
        <v>2189</v>
      </c>
      <c r="U47939" t="s">
        <v>2182</v>
      </c>
      <c r="V47939" t="s">
        <v>2214</v>
      </c>
      <c r="W47939" t="s">
        <v>2181</v>
      </c>
      <c r="X47939" t="s">
        <v>2173</v>
      </c>
      <c r="Y47939" t="s">
        <v>30</v>
      </c>
      <c r="Z47939" t="s">
        <v>2216</v>
      </c>
      <c r="AA47939" t="s">
        <v>2218</v>
      </c>
      <c r="AB47939" s="5" t="s">
        <v>2259</v>
      </c>
      <c r="AC47939" t="s">
        <v>2167</v>
      </c>
    </row>
    <row r="47940" spans="1:29">
      <c r="A47940" s="4">
        <v>45397.9048615625</v>
      </c>
      <c r="B47940" t="s">
        <v>35</v>
      </c>
      <c r="C47940">
        <v>200212</v>
      </c>
      <c r="D47940" t="s">
        <v>2211</v>
      </c>
      <c r="E47940" t="s">
        <v>2208</v>
      </c>
      <c r="F47940" t="s">
        <v>31</v>
      </c>
      <c r="G47940" t="s">
        <v>31</v>
      </c>
      <c r="H47940" t="s">
        <v>30</v>
      </c>
      <c r="I47940" t="s">
        <v>31</v>
      </c>
      <c r="J47940">
        <v>5</v>
      </c>
      <c r="K47940" t="s">
        <v>2200</v>
      </c>
      <c r="L47940" t="s">
        <v>2228</v>
      </c>
      <c r="M47940" t="s">
        <v>2233</v>
      </c>
      <c r="N47940" s="5" t="s">
        <v>2243</v>
      </c>
      <c r="O47940" t="s">
        <v>2198</v>
      </c>
      <c r="P47940" t="s">
        <v>2255</v>
      </c>
      <c r="Q47940" t="s">
        <v>30</v>
      </c>
      <c r="R47940" t="s">
        <v>2193</v>
      </c>
      <c r="S47940" t="s">
        <v>2050</v>
      </c>
      <c r="T47940" t="s">
        <v>2189</v>
      </c>
      <c r="U47940" t="s">
        <v>2182</v>
      </c>
      <c r="V47940" t="s">
        <v>2214</v>
      </c>
      <c r="W47940" t="s">
        <v>2181</v>
      </c>
      <c r="X47940" t="s">
        <v>2173</v>
      </c>
      <c r="Y47940" t="s">
        <v>30</v>
      </c>
      <c r="Z47940" t="s">
        <v>2216</v>
      </c>
      <c r="AA47940" t="s">
        <v>2218</v>
      </c>
      <c r="AB47940" t="s">
        <v>2232</v>
      </c>
      <c r="AC47940" t="s">
        <v>2167</v>
      </c>
    </row>
    <row r="47941" spans="1:29">
      <c r="A47941" s="4">
        <v>45397.9048615625</v>
      </c>
      <c r="B47941" t="s">
        <v>35</v>
      </c>
      <c r="C47941">
        <v>200212</v>
      </c>
      <c r="D47941" t="s">
        <v>2211</v>
      </c>
      <c r="E47941" t="s">
        <v>2208</v>
      </c>
      <c r="F47941" t="s">
        <v>31</v>
      </c>
      <c r="G47941" t="s">
        <v>31</v>
      </c>
      <c r="H47941" t="s">
        <v>30</v>
      </c>
      <c r="I47941" t="s">
        <v>31</v>
      </c>
      <c r="J47941">
        <v>5</v>
      </c>
      <c r="K47941" t="s">
        <v>2200</v>
      </c>
      <c r="L47941" t="s">
        <v>2228</v>
      </c>
      <c r="M47941" t="s">
        <v>2233</v>
      </c>
      <c r="N47941" s="5" t="s">
        <v>2243</v>
      </c>
      <c r="O47941" t="s">
        <v>2198</v>
      </c>
      <c r="P47941" t="s">
        <v>2255</v>
      </c>
      <c r="Q47941" t="s">
        <v>30</v>
      </c>
      <c r="R47941" t="s">
        <v>2193</v>
      </c>
      <c r="S47941" t="s">
        <v>2050</v>
      </c>
      <c r="T47941" t="s">
        <v>2189</v>
      </c>
      <c r="U47941" t="s">
        <v>2182</v>
      </c>
      <c r="V47941" t="s">
        <v>2214</v>
      </c>
      <c r="W47941" t="s">
        <v>2181</v>
      </c>
      <c r="X47941" t="s">
        <v>2173</v>
      </c>
      <c r="Y47941" t="s">
        <v>30</v>
      </c>
      <c r="Z47941" t="s">
        <v>2216</v>
      </c>
      <c r="AA47941" t="s">
        <v>2218</v>
      </c>
      <c r="AB47941" s="5" t="s">
        <v>2260</v>
      </c>
      <c r="AC47941" t="s">
        <v>2167</v>
      </c>
    </row>
    <row r="47942" spans="1:29">
      <c r="A47942" s="4">
        <v>45397.9048615625</v>
      </c>
      <c r="B47942" t="s">
        <v>35</v>
      </c>
      <c r="C47942">
        <v>200212</v>
      </c>
      <c r="D47942" t="s">
        <v>2211</v>
      </c>
      <c r="E47942" t="s">
        <v>2208</v>
      </c>
      <c r="F47942" t="s">
        <v>31</v>
      </c>
      <c r="G47942" t="s">
        <v>31</v>
      </c>
      <c r="H47942" t="s">
        <v>30</v>
      </c>
      <c r="I47942" t="s">
        <v>31</v>
      </c>
      <c r="J47942">
        <v>5</v>
      </c>
      <c r="K47942" t="s">
        <v>2200</v>
      </c>
      <c r="L47942" t="s">
        <v>2228</v>
      </c>
      <c r="M47942" t="s">
        <v>2237</v>
      </c>
      <c r="N47942" s="5" t="s">
        <v>2248</v>
      </c>
      <c r="O47942" t="s">
        <v>2198</v>
      </c>
      <c r="P47942" t="s">
        <v>32</v>
      </c>
      <c r="Q47942" t="s">
        <v>30</v>
      </c>
      <c r="R47942" t="s">
        <v>2193</v>
      </c>
      <c r="S47942" t="s">
        <v>2050</v>
      </c>
      <c r="T47942" t="s">
        <v>2189</v>
      </c>
      <c r="U47942" t="s">
        <v>2182</v>
      </c>
      <c r="V47942" t="s">
        <v>2214</v>
      </c>
      <c r="W47942" t="s">
        <v>2181</v>
      </c>
      <c r="X47942" t="s">
        <v>2173</v>
      </c>
      <c r="Y47942" t="s">
        <v>30</v>
      </c>
      <c r="Z47942" t="s">
        <v>2216</v>
      </c>
      <c r="AA47942" t="s">
        <v>2218</v>
      </c>
      <c r="AB47942" s="5" t="s">
        <v>2259</v>
      </c>
      <c r="AC47942" t="s">
        <v>2167</v>
      </c>
    </row>
    <row r="47943" spans="1:29">
      <c r="A47943" s="4">
        <v>45397.9048615625</v>
      </c>
      <c r="B47943" t="s">
        <v>35</v>
      </c>
      <c r="C47943">
        <v>200212</v>
      </c>
      <c r="D47943" t="s">
        <v>2211</v>
      </c>
      <c r="E47943" t="s">
        <v>2208</v>
      </c>
      <c r="F47943" t="s">
        <v>31</v>
      </c>
      <c r="G47943" t="s">
        <v>31</v>
      </c>
      <c r="H47943" t="s">
        <v>30</v>
      </c>
      <c r="I47943" t="s">
        <v>31</v>
      </c>
      <c r="J47943">
        <v>5</v>
      </c>
      <c r="K47943" t="s">
        <v>2200</v>
      </c>
      <c r="L47943" t="s">
        <v>2228</v>
      </c>
      <c r="M47943" t="s">
        <v>2237</v>
      </c>
      <c r="N47943" s="5" t="s">
        <v>2248</v>
      </c>
      <c r="O47943" t="s">
        <v>2198</v>
      </c>
      <c r="P47943" t="s">
        <v>32</v>
      </c>
      <c r="Q47943" t="s">
        <v>30</v>
      </c>
      <c r="R47943" t="s">
        <v>2193</v>
      </c>
      <c r="S47943" t="s">
        <v>2050</v>
      </c>
      <c r="T47943" t="s">
        <v>2189</v>
      </c>
      <c r="U47943" t="s">
        <v>2182</v>
      </c>
      <c r="V47943" t="s">
        <v>2214</v>
      </c>
      <c r="W47943" t="s">
        <v>2181</v>
      </c>
      <c r="X47943" t="s">
        <v>2173</v>
      </c>
      <c r="Y47943" t="s">
        <v>30</v>
      </c>
      <c r="Z47943" t="s">
        <v>2216</v>
      </c>
      <c r="AA47943" t="s">
        <v>2218</v>
      </c>
      <c r="AB47943" t="s">
        <v>2232</v>
      </c>
      <c r="AC47943" t="s">
        <v>2167</v>
      </c>
    </row>
    <row r="47944" spans="1:29">
      <c r="A47944" s="4">
        <v>45397.9048615625</v>
      </c>
      <c r="B47944" t="s">
        <v>35</v>
      </c>
      <c r="C47944">
        <v>200212</v>
      </c>
      <c r="D47944" t="s">
        <v>2211</v>
      </c>
      <c r="E47944" t="s">
        <v>2208</v>
      </c>
      <c r="F47944" t="s">
        <v>31</v>
      </c>
      <c r="G47944" t="s">
        <v>31</v>
      </c>
      <c r="H47944" t="s">
        <v>30</v>
      </c>
      <c r="I47944" t="s">
        <v>31</v>
      </c>
      <c r="J47944">
        <v>5</v>
      </c>
      <c r="K47944" t="s">
        <v>2200</v>
      </c>
      <c r="L47944" t="s">
        <v>2228</v>
      </c>
      <c r="M47944" t="s">
        <v>2237</v>
      </c>
      <c r="N47944" s="5" t="s">
        <v>2248</v>
      </c>
      <c r="O47944" t="s">
        <v>2198</v>
      </c>
      <c r="P47944" t="s">
        <v>32</v>
      </c>
      <c r="Q47944" t="s">
        <v>30</v>
      </c>
      <c r="R47944" t="s">
        <v>2193</v>
      </c>
      <c r="S47944" t="s">
        <v>2050</v>
      </c>
      <c r="T47944" t="s">
        <v>2189</v>
      </c>
      <c r="U47944" t="s">
        <v>2182</v>
      </c>
      <c r="V47944" t="s">
        <v>2214</v>
      </c>
      <c r="W47944" t="s">
        <v>2181</v>
      </c>
      <c r="X47944" t="s">
        <v>2173</v>
      </c>
      <c r="Y47944" t="s">
        <v>30</v>
      </c>
      <c r="Z47944" t="s">
        <v>2216</v>
      </c>
      <c r="AA47944" t="s">
        <v>2218</v>
      </c>
      <c r="AB47944" s="5" t="s">
        <v>2260</v>
      </c>
      <c r="AC47944" t="s">
        <v>2167</v>
      </c>
    </row>
    <row r="47945" spans="1:29">
      <c r="A47945" s="4">
        <v>45397.9048615625</v>
      </c>
      <c r="B47945" t="s">
        <v>35</v>
      </c>
      <c r="C47945">
        <v>200212</v>
      </c>
      <c r="D47945" t="s">
        <v>2211</v>
      </c>
      <c r="E47945" t="s">
        <v>2208</v>
      </c>
      <c r="F47945" t="s">
        <v>31</v>
      </c>
      <c r="G47945" t="s">
        <v>31</v>
      </c>
      <c r="H47945" t="s">
        <v>30</v>
      </c>
      <c r="I47945" t="s">
        <v>31</v>
      </c>
      <c r="J47945">
        <v>5</v>
      </c>
      <c r="K47945" t="s">
        <v>2200</v>
      </c>
      <c r="L47945" t="s">
        <v>2228</v>
      </c>
      <c r="M47945" t="s">
        <v>2237</v>
      </c>
      <c r="N47945" s="5" t="s">
        <v>2248</v>
      </c>
      <c r="O47945" t="s">
        <v>2198</v>
      </c>
      <c r="P47945" t="s">
        <v>2255</v>
      </c>
      <c r="Q47945" t="s">
        <v>30</v>
      </c>
      <c r="R47945" t="s">
        <v>2193</v>
      </c>
      <c r="S47945" t="s">
        <v>2050</v>
      </c>
      <c r="T47945" t="s">
        <v>2189</v>
      </c>
      <c r="U47945" t="s">
        <v>2182</v>
      </c>
      <c r="V47945" t="s">
        <v>2214</v>
      </c>
      <c r="W47945" t="s">
        <v>2181</v>
      </c>
      <c r="X47945" t="s">
        <v>2173</v>
      </c>
      <c r="Y47945" t="s">
        <v>30</v>
      </c>
      <c r="Z47945" t="s">
        <v>2216</v>
      </c>
      <c r="AA47945" t="s">
        <v>2218</v>
      </c>
      <c r="AB47945" s="5" t="s">
        <v>2259</v>
      </c>
      <c r="AC47945" t="s">
        <v>2167</v>
      </c>
    </row>
    <row r="47946" spans="1:29">
      <c r="A47946" s="4">
        <v>45397.9048615625</v>
      </c>
      <c r="B47946" t="s">
        <v>35</v>
      </c>
      <c r="C47946">
        <v>200212</v>
      </c>
      <c r="D47946" t="s">
        <v>2211</v>
      </c>
      <c r="E47946" t="s">
        <v>2208</v>
      </c>
      <c r="F47946" t="s">
        <v>31</v>
      </c>
      <c r="G47946" t="s">
        <v>31</v>
      </c>
      <c r="H47946" t="s">
        <v>30</v>
      </c>
      <c r="I47946" t="s">
        <v>31</v>
      </c>
      <c r="J47946">
        <v>5</v>
      </c>
      <c r="K47946" t="s">
        <v>2200</v>
      </c>
      <c r="L47946" t="s">
        <v>2228</v>
      </c>
      <c r="M47946" t="s">
        <v>2237</v>
      </c>
      <c r="N47946" s="5" t="s">
        <v>2248</v>
      </c>
      <c r="O47946" t="s">
        <v>2198</v>
      </c>
      <c r="P47946" t="s">
        <v>2255</v>
      </c>
      <c r="Q47946" t="s">
        <v>30</v>
      </c>
      <c r="R47946" t="s">
        <v>2193</v>
      </c>
      <c r="S47946" t="s">
        <v>2050</v>
      </c>
      <c r="T47946" t="s">
        <v>2189</v>
      </c>
      <c r="U47946" t="s">
        <v>2182</v>
      </c>
      <c r="V47946" t="s">
        <v>2214</v>
      </c>
      <c r="W47946" t="s">
        <v>2181</v>
      </c>
      <c r="X47946" t="s">
        <v>2173</v>
      </c>
      <c r="Y47946" t="s">
        <v>30</v>
      </c>
      <c r="Z47946" t="s">
        <v>2216</v>
      </c>
      <c r="AA47946" t="s">
        <v>2218</v>
      </c>
      <c r="AB47946" t="s">
        <v>2232</v>
      </c>
      <c r="AC47946" t="s">
        <v>2167</v>
      </c>
    </row>
    <row r="47947" spans="1:29">
      <c r="A47947" s="4">
        <v>45397.9048615625</v>
      </c>
      <c r="B47947" t="s">
        <v>35</v>
      </c>
      <c r="C47947">
        <v>200212</v>
      </c>
      <c r="D47947" t="s">
        <v>2211</v>
      </c>
      <c r="E47947" t="s">
        <v>2208</v>
      </c>
      <c r="F47947" t="s">
        <v>31</v>
      </c>
      <c r="G47947" t="s">
        <v>31</v>
      </c>
      <c r="H47947" t="s">
        <v>30</v>
      </c>
      <c r="I47947" t="s">
        <v>31</v>
      </c>
      <c r="J47947">
        <v>5</v>
      </c>
      <c r="K47947" t="s">
        <v>2200</v>
      </c>
      <c r="L47947" t="s">
        <v>2228</v>
      </c>
      <c r="M47947" t="s">
        <v>2237</v>
      </c>
      <c r="N47947" s="5" t="s">
        <v>2248</v>
      </c>
      <c r="O47947" t="s">
        <v>2198</v>
      </c>
      <c r="P47947" t="s">
        <v>2255</v>
      </c>
      <c r="Q47947" t="s">
        <v>30</v>
      </c>
      <c r="R47947" t="s">
        <v>2193</v>
      </c>
      <c r="S47947" t="s">
        <v>2050</v>
      </c>
      <c r="T47947" t="s">
        <v>2189</v>
      </c>
      <c r="U47947" t="s">
        <v>2182</v>
      </c>
      <c r="V47947" t="s">
        <v>2214</v>
      </c>
      <c r="W47947" t="s">
        <v>2181</v>
      </c>
      <c r="X47947" t="s">
        <v>2173</v>
      </c>
      <c r="Y47947" t="s">
        <v>30</v>
      </c>
      <c r="Z47947" t="s">
        <v>2216</v>
      </c>
      <c r="AA47947" t="s">
        <v>2218</v>
      </c>
      <c r="AB47947" s="5" t="s">
        <v>2260</v>
      </c>
      <c r="AC47947" t="s">
        <v>2167</v>
      </c>
    </row>
    <row r="47948" spans="1:29">
      <c r="A47948" s="4">
        <v>45397.9048615625</v>
      </c>
      <c r="B47948" t="s">
        <v>35</v>
      </c>
      <c r="C47948">
        <v>200212</v>
      </c>
      <c r="D47948" t="s">
        <v>2211</v>
      </c>
      <c r="E47948" t="s">
        <v>2208</v>
      </c>
      <c r="F47948" t="s">
        <v>31</v>
      </c>
      <c r="G47948" t="s">
        <v>31</v>
      </c>
      <c r="H47948" t="s">
        <v>30</v>
      </c>
      <c r="I47948" t="s">
        <v>31</v>
      </c>
      <c r="J47948">
        <v>5</v>
      </c>
      <c r="K47948" t="s">
        <v>2200</v>
      </c>
      <c r="L47948" t="s">
        <v>2228</v>
      </c>
      <c r="M47948" t="s">
        <v>2237</v>
      </c>
      <c r="N47948" t="s">
        <v>2239</v>
      </c>
      <c r="O47948" t="s">
        <v>2198</v>
      </c>
      <c r="P47948" t="s">
        <v>32</v>
      </c>
      <c r="Q47948" t="s">
        <v>30</v>
      </c>
      <c r="R47948" t="s">
        <v>2193</v>
      </c>
      <c r="S47948" t="s">
        <v>2050</v>
      </c>
      <c r="T47948" t="s">
        <v>2189</v>
      </c>
      <c r="U47948" t="s">
        <v>2182</v>
      </c>
      <c r="V47948" t="s">
        <v>2214</v>
      </c>
      <c r="W47948" t="s">
        <v>2181</v>
      </c>
      <c r="X47948" t="s">
        <v>2173</v>
      </c>
      <c r="Y47948" t="s">
        <v>30</v>
      </c>
      <c r="Z47948" t="s">
        <v>2216</v>
      </c>
      <c r="AA47948" t="s">
        <v>2218</v>
      </c>
      <c r="AB47948" s="5" t="s">
        <v>2259</v>
      </c>
      <c r="AC47948" t="s">
        <v>2167</v>
      </c>
    </row>
    <row r="47949" spans="1:29">
      <c r="A47949" s="4">
        <v>45397.9048615625</v>
      </c>
      <c r="B47949" t="s">
        <v>35</v>
      </c>
      <c r="C47949">
        <v>200212</v>
      </c>
      <c r="D47949" t="s">
        <v>2211</v>
      </c>
      <c r="E47949" t="s">
        <v>2208</v>
      </c>
      <c r="F47949" t="s">
        <v>31</v>
      </c>
      <c r="G47949" t="s">
        <v>31</v>
      </c>
      <c r="H47949" t="s">
        <v>30</v>
      </c>
      <c r="I47949" t="s">
        <v>31</v>
      </c>
      <c r="J47949">
        <v>5</v>
      </c>
      <c r="K47949" t="s">
        <v>2200</v>
      </c>
      <c r="L47949" t="s">
        <v>2228</v>
      </c>
      <c r="M47949" t="s">
        <v>2237</v>
      </c>
      <c r="N47949" t="s">
        <v>2239</v>
      </c>
      <c r="O47949" t="s">
        <v>2198</v>
      </c>
      <c r="P47949" t="s">
        <v>32</v>
      </c>
      <c r="Q47949" t="s">
        <v>30</v>
      </c>
      <c r="R47949" t="s">
        <v>2193</v>
      </c>
      <c r="S47949" t="s">
        <v>2050</v>
      </c>
      <c r="T47949" t="s">
        <v>2189</v>
      </c>
      <c r="U47949" t="s">
        <v>2182</v>
      </c>
      <c r="V47949" t="s">
        <v>2214</v>
      </c>
      <c r="W47949" t="s">
        <v>2181</v>
      </c>
      <c r="X47949" t="s">
        <v>2173</v>
      </c>
      <c r="Y47949" t="s">
        <v>30</v>
      </c>
      <c r="Z47949" t="s">
        <v>2216</v>
      </c>
      <c r="AA47949" t="s">
        <v>2218</v>
      </c>
      <c r="AB47949" t="s">
        <v>2232</v>
      </c>
      <c r="AC47949" t="s">
        <v>2167</v>
      </c>
    </row>
    <row r="47950" spans="1:29">
      <c r="A47950" s="4">
        <v>45397.9048615625</v>
      </c>
      <c r="B47950" t="s">
        <v>35</v>
      </c>
      <c r="C47950">
        <v>200212</v>
      </c>
      <c r="D47950" t="s">
        <v>2211</v>
      </c>
      <c r="E47950" t="s">
        <v>2208</v>
      </c>
      <c r="F47950" t="s">
        <v>31</v>
      </c>
      <c r="G47950" t="s">
        <v>31</v>
      </c>
      <c r="H47950" t="s">
        <v>30</v>
      </c>
      <c r="I47950" t="s">
        <v>31</v>
      </c>
      <c r="J47950">
        <v>5</v>
      </c>
      <c r="K47950" t="s">
        <v>2200</v>
      </c>
      <c r="L47950" t="s">
        <v>2228</v>
      </c>
      <c r="M47950" t="s">
        <v>2237</v>
      </c>
      <c r="N47950" t="s">
        <v>2239</v>
      </c>
      <c r="O47950" t="s">
        <v>2198</v>
      </c>
      <c r="P47950" t="s">
        <v>32</v>
      </c>
      <c r="Q47950" t="s">
        <v>30</v>
      </c>
      <c r="R47950" t="s">
        <v>2193</v>
      </c>
      <c r="S47950" t="s">
        <v>2050</v>
      </c>
      <c r="T47950" t="s">
        <v>2189</v>
      </c>
      <c r="U47950" t="s">
        <v>2182</v>
      </c>
      <c r="V47950" t="s">
        <v>2214</v>
      </c>
      <c r="W47950" t="s">
        <v>2181</v>
      </c>
      <c r="X47950" t="s">
        <v>2173</v>
      </c>
      <c r="Y47950" t="s">
        <v>30</v>
      </c>
      <c r="Z47950" t="s">
        <v>2216</v>
      </c>
      <c r="AA47950" t="s">
        <v>2218</v>
      </c>
      <c r="AB47950" s="5" t="s">
        <v>2260</v>
      </c>
      <c r="AC47950" t="s">
        <v>2167</v>
      </c>
    </row>
    <row r="47951" spans="1:29">
      <c r="A47951" s="4">
        <v>45397.9048615625</v>
      </c>
      <c r="B47951" t="s">
        <v>35</v>
      </c>
      <c r="C47951">
        <v>200212</v>
      </c>
      <c r="D47951" t="s">
        <v>2211</v>
      </c>
      <c r="E47951" t="s">
        <v>2208</v>
      </c>
      <c r="F47951" t="s">
        <v>31</v>
      </c>
      <c r="G47951" t="s">
        <v>31</v>
      </c>
      <c r="H47951" t="s">
        <v>30</v>
      </c>
      <c r="I47951" t="s">
        <v>31</v>
      </c>
      <c r="J47951">
        <v>5</v>
      </c>
      <c r="K47951" t="s">
        <v>2200</v>
      </c>
      <c r="L47951" t="s">
        <v>2228</v>
      </c>
      <c r="M47951" t="s">
        <v>2237</v>
      </c>
      <c r="N47951" t="s">
        <v>2239</v>
      </c>
      <c r="O47951" t="s">
        <v>2198</v>
      </c>
      <c r="P47951" t="s">
        <v>2255</v>
      </c>
      <c r="Q47951" t="s">
        <v>30</v>
      </c>
      <c r="R47951" t="s">
        <v>2193</v>
      </c>
      <c r="S47951" t="s">
        <v>2050</v>
      </c>
      <c r="T47951" t="s">
        <v>2189</v>
      </c>
      <c r="U47951" t="s">
        <v>2182</v>
      </c>
      <c r="V47951" t="s">
        <v>2214</v>
      </c>
      <c r="W47951" t="s">
        <v>2181</v>
      </c>
      <c r="X47951" t="s">
        <v>2173</v>
      </c>
      <c r="Y47951" t="s">
        <v>30</v>
      </c>
      <c r="Z47951" t="s">
        <v>2216</v>
      </c>
      <c r="AA47951" t="s">
        <v>2218</v>
      </c>
      <c r="AB47951" s="5" t="s">
        <v>2259</v>
      </c>
      <c r="AC47951" t="s">
        <v>2167</v>
      </c>
    </row>
    <row r="47952" spans="1:29">
      <c r="A47952" s="4">
        <v>45397.9048615625</v>
      </c>
      <c r="B47952" t="s">
        <v>35</v>
      </c>
      <c r="C47952">
        <v>200212</v>
      </c>
      <c r="D47952" t="s">
        <v>2211</v>
      </c>
      <c r="E47952" t="s">
        <v>2208</v>
      </c>
      <c r="F47952" t="s">
        <v>31</v>
      </c>
      <c r="G47952" t="s">
        <v>31</v>
      </c>
      <c r="H47952" t="s">
        <v>30</v>
      </c>
      <c r="I47952" t="s">
        <v>31</v>
      </c>
      <c r="J47952">
        <v>5</v>
      </c>
      <c r="K47952" t="s">
        <v>2200</v>
      </c>
      <c r="L47952" t="s">
        <v>2228</v>
      </c>
      <c r="M47952" t="s">
        <v>2237</v>
      </c>
      <c r="N47952" t="s">
        <v>2239</v>
      </c>
      <c r="O47952" t="s">
        <v>2198</v>
      </c>
      <c r="P47952" t="s">
        <v>2255</v>
      </c>
      <c r="Q47952" t="s">
        <v>30</v>
      </c>
      <c r="R47952" t="s">
        <v>2193</v>
      </c>
      <c r="S47952" t="s">
        <v>2050</v>
      </c>
      <c r="T47952" t="s">
        <v>2189</v>
      </c>
      <c r="U47952" t="s">
        <v>2182</v>
      </c>
      <c r="V47952" t="s">
        <v>2214</v>
      </c>
      <c r="W47952" t="s">
        <v>2181</v>
      </c>
      <c r="X47952" t="s">
        <v>2173</v>
      </c>
      <c r="Y47952" t="s">
        <v>30</v>
      </c>
      <c r="Z47952" t="s">
        <v>2216</v>
      </c>
      <c r="AA47952" t="s">
        <v>2218</v>
      </c>
      <c r="AB47952" t="s">
        <v>2232</v>
      </c>
      <c r="AC47952" t="s">
        <v>2167</v>
      </c>
    </row>
    <row r="47953" spans="1:29">
      <c r="A47953" s="4">
        <v>45397.9048615625</v>
      </c>
      <c r="B47953" t="s">
        <v>35</v>
      </c>
      <c r="C47953">
        <v>200212</v>
      </c>
      <c r="D47953" t="s">
        <v>2211</v>
      </c>
      <c r="E47953" t="s">
        <v>2208</v>
      </c>
      <c r="F47953" t="s">
        <v>31</v>
      </c>
      <c r="G47953" t="s">
        <v>31</v>
      </c>
      <c r="H47953" t="s">
        <v>30</v>
      </c>
      <c r="I47953" t="s">
        <v>31</v>
      </c>
      <c r="J47953">
        <v>5</v>
      </c>
      <c r="K47953" t="s">
        <v>2200</v>
      </c>
      <c r="L47953" t="s">
        <v>2228</v>
      </c>
      <c r="M47953" t="s">
        <v>2237</v>
      </c>
      <c r="N47953" t="s">
        <v>2239</v>
      </c>
      <c r="O47953" t="s">
        <v>2198</v>
      </c>
      <c r="P47953" t="s">
        <v>2255</v>
      </c>
      <c r="Q47953" t="s">
        <v>30</v>
      </c>
      <c r="R47953" t="s">
        <v>2193</v>
      </c>
      <c r="S47953" t="s">
        <v>2050</v>
      </c>
      <c r="T47953" t="s">
        <v>2189</v>
      </c>
      <c r="U47953" t="s">
        <v>2182</v>
      </c>
      <c r="V47953" t="s">
        <v>2214</v>
      </c>
      <c r="W47953" t="s">
        <v>2181</v>
      </c>
      <c r="X47953" t="s">
        <v>2173</v>
      </c>
      <c r="Y47953" t="s">
        <v>30</v>
      </c>
      <c r="Z47953" t="s">
        <v>2216</v>
      </c>
      <c r="AA47953" t="s">
        <v>2218</v>
      </c>
      <c r="AB47953" s="5" t="s">
        <v>2260</v>
      </c>
      <c r="AC47953" t="s">
        <v>2167</v>
      </c>
    </row>
    <row r="47954" spans="1:29">
      <c r="A47954" s="4">
        <v>45397.9048615625</v>
      </c>
      <c r="B47954" t="s">
        <v>35</v>
      </c>
      <c r="C47954">
        <v>200212</v>
      </c>
      <c r="D47954" t="s">
        <v>2211</v>
      </c>
      <c r="E47954" t="s">
        <v>2208</v>
      </c>
      <c r="F47954" t="s">
        <v>31</v>
      </c>
      <c r="G47954" t="s">
        <v>31</v>
      </c>
      <c r="H47954" t="s">
        <v>30</v>
      </c>
      <c r="I47954" t="s">
        <v>31</v>
      </c>
      <c r="J47954">
        <v>5</v>
      </c>
      <c r="K47954" t="s">
        <v>2200</v>
      </c>
      <c r="L47954" t="s">
        <v>2228</v>
      </c>
      <c r="M47954" t="s">
        <v>2237</v>
      </c>
      <c r="N47954" s="5" t="s">
        <v>2243</v>
      </c>
      <c r="O47954" t="s">
        <v>2198</v>
      </c>
      <c r="P47954" t="s">
        <v>32</v>
      </c>
      <c r="Q47954" t="s">
        <v>30</v>
      </c>
      <c r="R47954" t="s">
        <v>2193</v>
      </c>
      <c r="S47954" t="s">
        <v>2050</v>
      </c>
      <c r="T47954" t="s">
        <v>2189</v>
      </c>
      <c r="U47954" t="s">
        <v>2182</v>
      </c>
      <c r="V47954" t="s">
        <v>2214</v>
      </c>
      <c r="W47954" t="s">
        <v>2181</v>
      </c>
      <c r="X47954" t="s">
        <v>2173</v>
      </c>
      <c r="Y47954" t="s">
        <v>30</v>
      </c>
      <c r="Z47954" t="s">
        <v>2216</v>
      </c>
      <c r="AA47954" t="s">
        <v>2218</v>
      </c>
      <c r="AB47954" s="5" t="s">
        <v>2259</v>
      </c>
      <c r="AC47954" t="s">
        <v>2167</v>
      </c>
    </row>
    <row r="47955" spans="1:29">
      <c r="A47955" s="4">
        <v>45397.9048615625</v>
      </c>
      <c r="B47955" t="s">
        <v>35</v>
      </c>
      <c r="C47955">
        <v>200212</v>
      </c>
      <c r="D47955" t="s">
        <v>2211</v>
      </c>
      <c r="E47955" t="s">
        <v>2208</v>
      </c>
      <c r="F47955" t="s">
        <v>31</v>
      </c>
      <c r="G47955" t="s">
        <v>31</v>
      </c>
      <c r="H47955" t="s">
        <v>30</v>
      </c>
      <c r="I47955" t="s">
        <v>31</v>
      </c>
      <c r="J47955">
        <v>5</v>
      </c>
      <c r="K47955" t="s">
        <v>2200</v>
      </c>
      <c r="L47955" t="s">
        <v>2228</v>
      </c>
      <c r="M47955" t="s">
        <v>2237</v>
      </c>
      <c r="N47955" s="5" t="s">
        <v>2243</v>
      </c>
      <c r="O47955" t="s">
        <v>2198</v>
      </c>
      <c r="P47955" t="s">
        <v>32</v>
      </c>
      <c r="Q47955" t="s">
        <v>30</v>
      </c>
      <c r="R47955" t="s">
        <v>2193</v>
      </c>
      <c r="S47955" t="s">
        <v>2050</v>
      </c>
      <c r="T47955" t="s">
        <v>2189</v>
      </c>
      <c r="U47955" t="s">
        <v>2182</v>
      </c>
      <c r="V47955" t="s">
        <v>2214</v>
      </c>
      <c r="W47955" t="s">
        <v>2181</v>
      </c>
      <c r="X47955" t="s">
        <v>2173</v>
      </c>
      <c r="Y47955" t="s">
        <v>30</v>
      </c>
      <c r="Z47955" t="s">
        <v>2216</v>
      </c>
      <c r="AA47955" t="s">
        <v>2218</v>
      </c>
      <c r="AB47955" t="s">
        <v>2232</v>
      </c>
      <c r="AC47955" t="s">
        <v>2167</v>
      </c>
    </row>
    <row r="47956" spans="1:29">
      <c r="A47956" s="4">
        <v>45397.9048615625</v>
      </c>
      <c r="B47956" t="s">
        <v>35</v>
      </c>
      <c r="C47956">
        <v>200212</v>
      </c>
      <c r="D47956" t="s">
        <v>2211</v>
      </c>
      <c r="E47956" t="s">
        <v>2208</v>
      </c>
      <c r="F47956" t="s">
        <v>31</v>
      </c>
      <c r="G47956" t="s">
        <v>31</v>
      </c>
      <c r="H47956" t="s">
        <v>30</v>
      </c>
      <c r="I47956" t="s">
        <v>31</v>
      </c>
      <c r="J47956">
        <v>5</v>
      </c>
      <c r="K47956" t="s">
        <v>2200</v>
      </c>
      <c r="L47956" t="s">
        <v>2228</v>
      </c>
      <c r="M47956" t="s">
        <v>2237</v>
      </c>
      <c r="N47956" s="5" t="s">
        <v>2243</v>
      </c>
      <c r="O47956" t="s">
        <v>2198</v>
      </c>
      <c r="P47956" t="s">
        <v>32</v>
      </c>
      <c r="Q47956" t="s">
        <v>30</v>
      </c>
      <c r="R47956" t="s">
        <v>2193</v>
      </c>
      <c r="S47956" t="s">
        <v>2050</v>
      </c>
      <c r="T47956" t="s">
        <v>2189</v>
      </c>
      <c r="U47956" t="s">
        <v>2182</v>
      </c>
      <c r="V47956" t="s">
        <v>2214</v>
      </c>
      <c r="W47956" t="s">
        <v>2181</v>
      </c>
      <c r="X47956" t="s">
        <v>2173</v>
      </c>
      <c r="Y47956" t="s">
        <v>30</v>
      </c>
      <c r="Z47956" t="s">
        <v>2216</v>
      </c>
      <c r="AA47956" t="s">
        <v>2218</v>
      </c>
      <c r="AB47956" s="5" t="s">
        <v>2260</v>
      </c>
      <c r="AC47956" t="s">
        <v>2167</v>
      </c>
    </row>
    <row r="47957" spans="1:29">
      <c r="A47957" s="4">
        <v>45397.9048615625</v>
      </c>
      <c r="B47957" t="s">
        <v>35</v>
      </c>
      <c r="C47957">
        <v>200212</v>
      </c>
      <c r="D47957" t="s">
        <v>2211</v>
      </c>
      <c r="E47957" t="s">
        <v>2208</v>
      </c>
      <c r="F47957" t="s">
        <v>31</v>
      </c>
      <c r="G47957" t="s">
        <v>31</v>
      </c>
      <c r="H47957" t="s">
        <v>30</v>
      </c>
      <c r="I47957" t="s">
        <v>31</v>
      </c>
      <c r="J47957">
        <v>5</v>
      </c>
      <c r="K47957" t="s">
        <v>2200</v>
      </c>
      <c r="L47957" t="s">
        <v>2228</v>
      </c>
      <c r="M47957" t="s">
        <v>2237</v>
      </c>
      <c r="N47957" s="5" t="s">
        <v>2243</v>
      </c>
      <c r="O47957" t="s">
        <v>2198</v>
      </c>
      <c r="P47957" t="s">
        <v>2255</v>
      </c>
      <c r="Q47957" t="s">
        <v>30</v>
      </c>
      <c r="R47957" t="s">
        <v>2193</v>
      </c>
      <c r="S47957" t="s">
        <v>2050</v>
      </c>
      <c r="T47957" t="s">
        <v>2189</v>
      </c>
      <c r="U47957" t="s">
        <v>2182</v>
      </c>
      <c r="V47957" t="s">
        <v>2214</v>
      </c>
      <c r="W47957" t="s">
        <v>2181</v>
      </c>
      <c r="X47957" t="s">
        <v>2173</v>
      </c>
      <c r="Y47957" t="s">
        <v>30</v>
      </c>
      <c r="Z47957" t="s">
        <v>2216</v>
      </c>
      <c r="AA47957" t="s">
        <v>2218</v>
      </c>
      <c r="AB47957" s="5" t="s">
        <v>2259</v>
      </c>
      <c r="AC47957" t="s">
        <v>2167</v>
      </c>
    </row>
    <row r="47958" spans="1:29">
      <c r="A47958" s="4">
        <v>45397.9048615625</v>
      </c>
      <c r="B47958" t="s">
        <v>35</v>
      </c>
      <c r="C47958">
        <v>200212</v>
      </c>
      <c r="D47958" t="s">
        <v>2211</v>
      </c>
      <c r="E47958" t="s">
        <v>2208</v>
      </c>
      <c r="F47958" t="s">
        <v>31</v>
      </c>
      <c r="G47958" t="s">
        <v>31</v>
      </c>
      <c r="H47958" t="s">
        <v>30</v>
      </c>
      <c r="I47958" t="s">
        <v>31</v>
      </c>
      <c r="J47958">
        <v>5</v>
      </c>
      <c r="K47958" t="s">
        <v>2200</v>
      </c>
      <c r="L47958" t="s">
        <v>2228</v>
      </c>
      <c r="M47958" t="s">
        <v>2237</v>
      </c>
      <c r="N47958" s="5" t="s">
        <v>2243</v>
      </c>
      <c r="O47958" t="s">
        <v>2198</v>
      </c>
      <c r="P47958" t="s">
        <v>2255</v>
      </c>
      <c r="Q47958" t="s">
        <v>30</v>
      </c>
      <c r="R47958" t="s">
        <v>2193</v>
      </c>
      <c r="S47958" t="s">
        <v>2050</v>
      </c>
      <c r="T47958" t="s">
        <v>2189</v>
      </c>
      <c r="U47958" t="s">
        <v>2182</v>
      </c>
      <c r="V47958" t="s">
        <v>2214</v>
      </c>
      <c r="W47958" t="s">
        <v>2181</v>
      </c>
      <c r="X47958" t="s">
        <v>2173</v>
      </c>
      <c r="Y47958" t="s">
        <v>30</v>
      </c>
      <c r="Z47958" t="s">
        <v>2216</v>
      </c>
      <c r="AA47958" t="s">
        <v>2218</v>
      </c>
      <c r="AB47958" t="s">
        <v>2232</v>
      </c>
      <c r="AC47958" t="s">
        <v>2167</v>
      </c>
    </row>
    <row r="47959" spans="1:29">
      <c r="A47959" s="4">
        <v>45397.9048615625</v>
      </c>
      <c r="B47959" t="s">
        <v>35</v>
      </c>
      <c r="C47959">
        <v>200212</v>
      </c>
      <c r="D47959" t="s">
        <v>2211</v>
      </c>
      <c r="E47959" t="s">
        <v>2208</v>
      </c>
      <c r="F47959" t="s">
        <v>31</v>
      </c>
      <c r="G47959" t="s">
        <v>31</v>
      </c>
      <c r="H47959" t="s">
        <v>30</v>
      </c>
      <c r="I47959" t="s">
        <v>31</v>
      </c>
      <c r="J47959">
        <v>5</v>
      </c>
      <c r="K47959" t="s">
        <v>2200</v>
      </c>
      <c r="L47959" t="s">
        <v>2228</v>
      </c>
      <c r="M47959" t="s">
        <v>2237</v>
      </c>
      <c r="N47959" s="5" t="s">
        <v>2243</v>
      </c>
      <c r="O47959" t="s">
        <v>2198</v>
      </c>
      <c r="P47959" t="s">
        <v>2255</v>
      </c>
      <c r="Q47959" t="s">
        <v>30</v>
      </c>
      <c r="R47959" t="s">
        <v>2193</v>
      </c>
      <c r="S47959" t="s">
        <v>2050</v>
      </c>
      <c r="T47959" t="s">
        <v>2189</v>
      </c>
      <c r="U47959" t="s">
        <v>2182</v>
      </c>
      <c r="V47959" t="s">
        <v>2214</v>
      </c>
      <c r="W47959" t="s">
        <v>2181</v>
      </c>
      <c r="X47959" t="s">
        <v>2173</v>
      </c>
      <c r="Y47959" t="s">
        <v>30</v>
      </c>
      <c r="Z47959" t="s">
        <v>2216</v>
      </c>
      <c r="AA47959" t="s">
        <v>2218</v>
      </c>
      <c r="AB47959" s="5" t="s">
        <v>2260</v>
      </c>
      <c r="AC47959" t="s">
        <v>2167</v>
      </c>
    </row>
    <row r="47960" spans="1:29">
      <c r="A47960" s="4">
        <v>45398.884891979164</v>
      </c>
      <c r="B47960" t="s">
        <v>35</v>
      </c>
      <c r="C47960">
        <v>77900</v>
      </c>
      <c r="D47960" t="s">
        <v>2210</v>
      </c>
      <c r="E47960" t="s">
        <v>2209</v>
      </c>
      <c r="F47960" t="s">
        <v>31</v>
      </c>
      <c r="G47960" t="s">
        <v>31</v>
      </c>
      <c r="H47960" t="s">
        <v>30</v>
      </c>
      <c r="I47960" t="s">
        <v>30</v>
      </c>
      <c r="J47960">
        <v>3</v>
      </c>
      <c r="K47960" t="s">
        <v>2201</v>
      </c>
      <c r="L47960" t="s">
        <v>2228</v>
      </c>
      <c r="M47960" s="5" t="s">
        <v>2235</v>
      </c>
      <c r="N47960" s="5" t="s">
        <v>2248</v>
      </c>
      <c r="O47960" t="s">
        <v>2198</v>
      </c>
      <c r="P47960" t="s">
        <v>2255</v>
      </c>
      <c r="Q47960" t="s">
        <v>31</v>
      </c>
      <c r="R47960" t="s">
        <v>31</v>
      </c>
      <c r="S47960" t="s">
        <v>2051</v>
      </c>
      <c r="T47960" t="s">
        <v>2190</v>
      </c>
      <c r="U47960" t="s">
        <v>2186</v>
      </c>
      <c r="V47960" t="s">
        <v>2219</v>
      </c>
      <c r="W47960" t="s">
        <v>2177</v>
      </c>
      <c r="X47960" t="s">
        <v>2173</v>
      </c>
      <c r="Y47960" t="s">
        <v>31</v>
      </c>
      <c r="Z47960" t="s">
        <v>2215</v>
      </c>
      <c r="AA47960" t="s">
        <v>2216</v>
      </c>
      <c r="AB47960" s="5" t="s">
        <v>2259</v>
      </c>
      <c r="AC47960" t="s">
        <v>1619</v>
      </c>
    </row>
    <row r="47961" spans="1:29">
      <c r="A47961" s="4">
        <v>45398.884891979164</v>
      </c>
      <c r="B47961" t="s">
        <v>35</v>
      </c>
      <c r="C47961">
        <v>77900</v>
      </c>
      <c r="D47961" t="s">
        <v>2210</v>
      </c>
      <c r="E47961" t="s">
        <v>2209</v>
      </c>
      <c r="F47961" t="s">
        <v>31</v>
      </c>
      <c r="G47961" t="s">
        <v>31</v>
      </c>
      <c r="H47961" t="s">
        <v>30</v>
      </c>
      <c r="I47961" t="s">
        <v>30</v>
      </c>
      <c r="J47961">
        <v>3</v>
      </c>
      <c r="K47961" t="s">
        <v>2201</v>
      </c>
      <c r="L47961" t="s">
        <v>2228</v>
      </c>
      <c r="M47961" s="5" t="s">
        <v>2235</v>
      </c>
      <c r="N47961" s="5" t="s">
        <v>2248</v>
      </c>
      <c r="O47961" t="s">
        <v>2198</v>
      </c>
      <c r="P47961" t="s">
        <v>2255</v>
      </c>
      <c r="Q47961" t="s">
        <v>31</v>
      </c>
      <c r="R47961" t="s">
        <v>31</v>
      </c>
      <c r="S47961" t="s">
        <v>2051</v>
      </c>
      <c r="T47961" t="s">
        <v>2190</v>
      </c>
      <c r="U47961" t="s">
        <v>2186</v>
      </c>
      <c r="V47961" t="s">
        <v>2219</v>
      </c>
      <c r="W47961" t="s">
        <v>2177</v>
      </c>
      <c r="X47961" t="s">
        <v>2173</v>
      </c>
      <c r="Y47961" t="s">
        <v>31</v>
      </c>
      <c r="Z47961" t="s">
        <v>2215</v>
      </c>
      <c r="AA47961" t="s">
        <v>2216</v>
      </c>
      <c r="AB47961" t="s">
        <v>2230</v>
      </c>
      <c r="AC47961" t="s">
        <v>1619</v>
      </c>
    </row>
    <row r="47962" spans="1:29">
      <c r="A47962" s="4">
        <v>45398.884891979164</v>
      </c>
      <c r="B47962" t="s">
        <v>35</v>
      </c>
      <c r="C47962">
        <v>77900</v>
      </c>
      <c r="D47962" t="s">
        <v>2210</v>
      </c>
      <c r="E47962" t="s">
        <v>2209</v>
      </c>
      <c r="F47962" t="s">
        <v>31</v>
      </c>
      <c r="G47962" t="s">
        <v>31</v>
      </c>
      <c r="H47962" t="s">
        <v>30</v>
      </c>
      <c r="I47962" t="s">
        <v>30</v>
      </c>
      <c r="J47962">
        <v>3</v>
      </c>
      <c r="K47962" t="s">
        <v>2201</v>
      </c>
      <c r="L47962" t="s">
        <v>2228</v>
      </c>
      <c r="M47962" s="5" t="s">
        <v>2235</v>
      </c>
      <c r="N47962" s="5" t="s">
        <v>2248</v>
      </c>
      <c r="O47962" t="s">
        <v>2198</v>
      </c>
      <c r="P47962" t="s">
        <v>2256</v>
      </c>
      <c r="Q47962" t="s">
        <v>31</v>
      </c>
      <c r="R47962" t="s">
        <v>31</v>
      </c>
      <c r="S47962" t="s">
        <v>2051</v>
      </c>
      <c r="T47962" t="s">
        <v>2190</v>
      </c>
      <c r="U47962" t="s">
        <v>2186</v>
      </c>
      <c r="V47962" t="s">
        <v>2219</v>
      </c>
      <c r="W47962" t="s">
        <v>2177</v>
      </c>
      <c r="X47962" t="s">
        <v>2173</v>
      </c>
      <c r="Y47962" t="s">
        <v>31</v>
      </c>
      <c r="Z47962" t="s">
        <v>2215</v>
      </c>
      <c r="AA47962" t="s">
        <v>2216</v>
      </c>
      <c r="AB47962" s="5" t="s">
        <v>2259</v>
      </c>
      <c r="AC47962" t="s">
        <v>1619</v>
      </c>
    </row>
    <row r="47963" spans="1:29">
      <c r="A47963" s="4">
        <v>45398.884891979164</v>
      </c>
      <c r="B47963" t="s">
        <v>35</v>
      </c>
      <c r="C47963">
        <v>77900</v>
      </c>
      <c r="D47963" t="s">
        <v>2210</v>
      </c>
      <c r="E47963" t="s">
        <v>2209</v>
      </c>
      <c r="F47963" t="s">
        <v>31</v>
      </c>
      <c r="G47963" t="s">
        <v>31</v>
      </c>
      <c r="H47963" t="s">
        <v>30</v>
      </c>
      <c r="I47963" t="s">
        <v>30</v>
      </c>
      <c r="J47963">
        <v>3</v>
      </c>
      <c r="K47963" t="s">
        <v>2201</v>
      </c>
      <c r="L47963" t="s">
        <v>2228</v>
      </c>
      <c r="M47963" s="5" t="s">
        <v>2235</v>
      </c>
      <c r="N47963" s="5" t="s">
        <v>2248</v>
      </c>
      <c r="O47963" t="s">
        <v>2198</v>
      </c>
      <c r="P47963" t="s">
        <v>2256</v>
      </c>
      <c r="Q47963" t="s">
        <v>31</v>
      </c>
      <c r="R47963" t="s">
        <v>31</v>
      </c>
      <c r="S47963" t="s">
        <v>2051</v>
      </c>
      <c r="T47963" t="s">
        <v>2190</v>
      </c>
      <c r="U47963" t="s">
        <v>2186</v>
      </c>
      <c r="V47963" t="s">
        <v>2219</v>
      </c>
      <c r="W47963" t="s">
        <v>2177</v>
      </c>
      <c r="X47963" t="s">
        <v>2173</v>
      </c>
      <c r="Y47963" t="s">
        <v>31</v>
      </c>
      <c r="Z47963" t="s">
        <v>2215</v>
      </c>
      <c r="AA47963" t="s">
        <v>2216</v>
      </c>
      <c r="AB47963" t="s">
        <v>2230</v>
      </c>
      <c r="AC47963" t="s">
        <v>1619</v>
      </c>
    </row>
    <row r="47964" spans="1:29">
      <c r="A47964" s="4">
        <v>45398.884891979164</v>
      </c>
      <c r="B47964" t="s">
        <v>35</v>
      </c>
      <c r="C47964">
        <v>77900</v>
      </c>
      <c r="D47964" t="s">
        <v>2210</v>
      </c>
      <c r="E47964" t="s">
        <v>2209</v>
      </c>
      <c r="F47964" t="s">
        <v>31</v>
      </c>
      <c r="G47964" t="s">
        <v>31</v>
      </c>
      <c r="H47964" t="s">
        <v>30</v>
      </c>
      <c r="I47964" t="s">
        <v>30</v>
      </c>
      <c r="J47964">
        <v>3</v>
      </c>
      <c r="K47964" t="s">
        <v>2201</v>
      </c>
      <c r="L47964" t="s">
        <v>2228</v>
      </c>
      <c r="M47964" s="5" t="s">
        <v>2235</v>
      </c>
      <c r="N47964" s="5" t="s">
        <v>2253</v>
      </c>
      <c r="O47964" t="s">
        <v>2198</v>
      </c>
      <c r="P47964" t="s">
        <v>2255</v>
      </c>
      <c r="Q47964" t="s">
        <v>31</v>
      </c>
      <c r="R47964" t="s">
        <v>31</v>
      </c>
      <c r="S47964" t="s">
        <v>2051</v>
      </c>
      <c r="T47964" t="s">
        <v>2190</v>
      </c>
      <c r="U47964" t="s">
        <v>2186</v>
      </c>
      <c r="V47964" t="s">
        <v>2219</v>
      </c>
      <c r="W47964" t="s">
        <v>2177</v>
      </c>
      <c r="X47964" t="s">
        <v>2173</v>
      </c>
      <c r="Y47964" t="s">
        <v>31</v>
      </c>
      <c r="Z47964" t="s">
        <v>2215</v>
      </c>
      <c r="AA47964" t="s">
        <v>2216</v>
      </c>
      <c r="AB47964" s="5" t="s">
        <v>2259</v>
      </c>
      <c r="AC47964" t="s">
        <v>1619</v>
      </c>
    </row>
    <row r="47965" spans="1:29">
      <c r="A47965" s="4">
        <v>45398.884891979164</v>
      </c>
      <c r="B47965" t="s">
        <v>35</v>
      </c>
      <c r="C47965">
        <v>77900</v>
      </c>
      <c r="D47965" t="s">
        <v>2210</v>
      </c>
      <c r="E47965" t="s">
        <v>2209</v>
      </c>
      <c r="F47965" t="s">
        <v>31</v>
      </c>
      <c r="G47965" t="s">
        <v>31</v>
      </c>
      <c r="H47965" t="s">
        <v>30</v>
      </c>
      <c r="I47965" t="s">
        <v>30</v>
      </c>
      <c r="J47965">
        <v>3</v>
      </c>
      <c r="K47965" t="s">
        <v>2201</v>
      </c>
      <c r="L47965" t="s">
        <v>2228</v>
      </c>
      <c r="M47965" s="5" t="s">
        <v>2235</v>
      </c>
      <c r="N47965" s="5" t="s">
        <v>2253</v>
      </c>
      <c r="O47965" t="s">
        <v>2198</v>
      </c>
      <c r="P47965" t="s">
        <v>2255</v>
      </c>
      <c r="Q47965" t="s">
        <v>31</v>
      </c>
      <c r="R47965" t="s">
        <v>31</v>
      </c>
      <c r="S47965" t="s">
        <v>2051</v>
      </c>
      <c r="T47965" t="s">
        <v>2190</v>
      </c>
      <c r="U47965" t="s">
        <v>2186</v>
      </c>
      <c r="V47965" t="s">
        <v>2219</v>
      </c>
      <c r="W47965" t="s">
        <v>2177</v>
      </c>
      <c r="X47965" t="s">
        <v>2173</v>
      </c>
      <c r="Y47965" t="s">
        <v>31</v>
      </c>
      <c r="Z47965" t="s">
        <v>2215</v>
      </c>
      <c r="AA47965" t="s">
        <v>2216</v>
      </c>
      <c r="AB47965" t="s">
        <v>2230</v>
      </c>
      <c r="AC47965" t="s">
        <v>1619</v>
      </c>
    </row>
    <row r="47966" spans="1:29">
      <c r="A47966" s="4">
        <v>45398.884891979164</v>
      </c>
      <c r="B47966" t="s">
        <v>35</v>
      </c>
      <c r="C47966">
        <v>77900</v>
      </c>
      <c r="D47966" t="s">
        <v>2210</v>
      </c>
      <c r="E47966" t="s">
        <v>2209</v>
      </c>
      <c r="F47966" t="s">
        <v>31</v>
      </c>
      <c r="G47966" t="s">
        <v>31</v>
      </c>
      <c r="H47966" t="s">
        <v>30</v>
      </c>
      <c r="I47966" t="s">
        <v>30</v>
      </c>
      <c r="J47966">
        <v>3</v>
      </c>
      <c r="K47966" t="s">
        <v>2201</v>
      </c>
      <c r="L47966" t="s">
        <v>2228</v>
      </c>
      <c r="M47966" s="5" t="s">
        <v>2235</v>
      </c>
      <c r="N47966" s="5" t="s">
        <v>2253</v>
      </c>
      <c r="O47966" t="s">
        <v>2198</v>
      </c>
      <c r="P47966" t="s">
        <v>2256</v>
      </c>
      <c r="Q47966" t="s">
        <v>31</v>
      </c>
      <c r="R47966" t="s">
        <v>31</v>
      </c>
      <c r="S47966" t="s">
        <v>2051</v>
      </c>
      <c r="T47966" t="s">
        <v>2190</v>
      </c>
      <c r="U47966" t="s">
        <v>2186</v>
      </c>
      <c r="V47966" t="s">
        <v>2219</v>
      </c>
      <c r="W47966" t="s">
        <v>2177</v>
      </c>
      <c r="X47966" t="s">
        <v>2173</v>
      </c>
      <c r="Y47966" t="s">
        <v>31</v>
      </c>
      <c r="Z47966" t="s">
        <v>2215</v>
      </c>
      <c r="AA47966" t="s">
        <v>2216</v>
      </c>
      <c r="AB47966" s="5" t="s">
        <v>2259</v>
      </c>
      <c r="AC47966" t="s">
        <v>1619</v>
      </c>
    </row>
    <row r="47967" spans="1:29">
      <c r="A47967" s="4">
        <v>45398.884891979164</v>
      </c>
      <c r="B47967" t="s">
        <v>35</v>
      </c>
      <c r="C47967">
        <v>77900</v>
      </c>
      <c r="D47967" t="s">
        <v>2210</v>
      </c>
      <c r="E47967" t="s">
        <v>2209</v>
      </c>
      <c r="F47967" t="s">
        <v>31</v>
      </c>
      <c r="G47967" t="s">
        <v>31</v>
      </c>
      <c r="H47967" t="s">
        <v>30</v>
      </c>
      <c r="I47967" t="s">
        <v>30</v>
      </c>
      <c r="J47967">
        <v>3</v>
      </c>
      <c r="K47967" t="s">
        <v>2201</v>
      </c>
      <c r="L47967" t="s">
        <v>2228</v>
      </c>
      <c r="M47967" s="5" t="s">
        <v>2235</v>
      </c>
      <c r="N47967" s="5" t="s">
        <v>2253</v>
      </c>
      <c r="O47967" t="s">
        <v>2198</v>
      </c>
      <c r="P47967" t="s">
        <v>2256</v>
      </c>
      <c r="Q47967" t="s">
        <v>31</v>
      </c>
      <c r="R47967" t="s">
        <v>31</v>
      </c>
      <c r="S47967" t="s">
        <v>2051</v>
      </c>
      <c r="T47967" t="s">
        <v>2190</v>
      </c>
      <c r="U47967" t="s">
        <v>2186</v>
      </c>
      <c r="V47967" t="s">
        <v>2219</v>
      </c>
      <c r="W47967" t="s">
        <v>2177</v>
      </c>
      <c r="X47967" t="s">
        <v>2173</v>
      </c>
      <c r="Y47967" t="s">
        <v>31</v>
      </c>
      <c r="Z47967" t="s">
        <v>2215</v>
      </c>
      <c r="AA47967" t="s">
        <v>2216</v>
      </c>
      <c r="AB47967" t="s">
        <v>2230</v>
      </c>
      <c r="AC47967" t="s">
        <v>1619</v>
      </c>
    </row>
    <row r="47968" spans="1:29">
      <c r="A47968" s="4">
        <v>45398.884891979164</v>
      </c>
      <c r="B47968" t="s">
        <v>35</v>
      </c>
      <c r="C47968">
        <v>77900</v>
      </c>
      <c r="D47968" t="s">
        <v>2210</v>
      </c>
      <c r="E47968" t="s">
        <v>2209</v>
      </c>
      <c r="F47968" t="s">
        <v>31</v>
      </c>
      <c r="G47968" t="s">
        <v>31</v>
      </c>
      <c r="H47968" t="s">
        <v>30</v>
      </c>
      <c r="I47968" t="s">
        <v>30</v>
      </c>
      <c r="J47968">
        <v>3</v>
      </c>
      <c r="K47968" t="s">
        <v>2201</v>
      </c>
      <c r="L47968" t="s">
        <v>2228</v>
      </c>
      <c r="M47968" s="5" t="s">
        <v>2235</v>
      </c>
      <c r="N47968" s="5" t="s">
        <v>2243</v>
      </c>
      <c r="O47968" t="s">
        <v>2198</v>
      </c>
      <c r="P47968" t="s">
        <v>2255</v>
      </c>
      <c r="Q47968" t="s">
        <v>31</v>
      </c>
      <c r="R47968" t="s">
        <v>31</v>
      </c>
      <c r="S47968" t="s">
        <v>2051</v>
      </c>
      <c r="T47968" t="s">
        <v>2190</v>
      </c>
      <c r="U47968" t="s">
        <v>2186</v>
      </c>
      <c r="V47968" t="s">
        <v>2219</v>
      </c>
      <c r="W47968" t="s">
        <v>2177</v>
      </c>
      <c r="X47968" t="s">
        <v>2173</v>
      </c>
      <c r="Y47968" t="s">
        <v>31</v>
      </c>
      <c r="Z47968" t="s">
        <v>2215</v>
      </c>
      <c r="AA47968" t="s">
        <v>2216</v>
      </c>
      <c r="AB47968" s="5" t="s">
        <v>2259</v>
      </c>
      <c r="AC47968" t="s">
        <v>1619</v>
      </c>
    </row>
    <row r="47969" spans="1:29">
      <c r="A47969" s="4">
        <v>45398.884891979164</v>
      </c>
      <c r="B47969" t="s">
        <v>35</v>
      </c>
      <c r="C47969">
        <v>77900</v>
      </c>
      <c r="D47969" t="s">
        <v>2210</v>
      </c>
      <c r="E47969" t="s">
        <v>2209</v>
      </c>
      <c r="F47969" t="s">
        <v>31</v>
      </c>
      <c r="G47969" t="s">
        <v>31</v>
      </c>
      <c r="H47969" t="s">
        <v>30</v>
      </c>
      <c r="I47969" t="s">
        <v>30</v>
      </c>
      <c r="J47969">
        <v>3</v>
      </c>
      <c r="K47969" t="s">
        <v>2201</v>
      </c>
      <c r="L47969" t="s">
        <v>2228</v>
      </c>
      <c r="M47969" s="5" t="s">
        <v>2235</v>
      </c>
      <c r="N47969" s="5" t="s">
        <v>2243</v>
      </c>
      <c r="O47969" t="s">
        <v>2198</v>
      </c>
      <c r="P47969" t="s">
        <v>2255</v>
      </c>
      <c r="Q47969" t="s">
        <v>31</v>
      </c>
      <c r="R47969" t="s">
        <v>31</v>
      </c>
      <c r="S47969" t="s">
        <v>2051</v>
      </c>
      <c r="T47969" t="s">
        <v>2190</v>
      </c>
      <c r="U47969" t="s">
        <v>2186</v>
      </c>
      <c r="V47969" t="s">
        <v>2219</v>
      </c>
      <c r="W47969" t="s">
        <v>2177</v>
      </c>
      <c r="X47969" t="s">
        <v>2173</v>
      </c>
      <c r="Y47969" t="s">
        <v>31</v>
      </c>
      <c r="Z47969" t="s">
        <v>2215</v>
      </c>
      <c r="AA47969" t="s">
        <v>2216</v>
      </c>
      <c r="AB47969" t="s">
        <v>2230</v>
      </c>
      <c r="AC47969" t="s">
        <v>1619</v>
      </c>
    </row>
    <row r="47970" spans="1:29">
      <c r="A47970" s="4">
        <v>45398.884891979164</v>
      </c>
      <c r="B47970" t="s">
        <v>35</v>
      </c>
      <c r="C47970">
        <v>77900</v>
      </c>
      <c r="D47970" t="s">
        <v>2210</v>
      </c>
      <c r="E47970" t="s">
        <v>2209</v>
      </c>
      <c r="F47970" t="s">
        <v>31</v>
      </c>
      <c r="G47970" t="s">
        <v>31</v>
      </c>
      <c r="H47970" t="s">
        <v>30</v>
      </c>
      <c r="I47970" t="s">
        <v>30</v>
      </c>
      <c r="J47970">
        <v>3</v>
      </c>
      <c r="K47970" t="s">
        <v>2201</v>
      </c>
      <c r="L47970" t="s">
        <v>2228</v>
      </c>
      <c r="M47970" s="5" t="s">
        <v>2235</v>
      </c>
      <c r="N47970" s="5" t="s">
        <v>2243</v>
      </c>
      <c r="O47970" t="s">
        <v>2198</v>
      </c>
      <c r="P47970" t="s">
        <v>2256</v>
      </c>
      <c r="Q47970" t="s">
        <v>31</v>
      </c>
      <c r="R47970" t="s">
        <v>31</v>
      </c>
      <c r="S47970" t="s">
        <v>2051</v>
      </c>
      <c r="T47970" t="s">
        <v>2190</v>
      </c>
      <c r="U47970" t="s">
        <v>2186</v>
      </c>
      <c r="V47970" t="s">
        <v>2219</v>
      </c>
      <c r="W47970" t="s">
        <v>2177</v>
      </c>
      <c r="X47970" t="s">
        <v>2173</v>
      </c>
      <c r="Y47970" t="s">
        <v>31</v>
      </c>
      <c r="Z47970" t="s">
        <v>2215</v>
      </c>
      <c r="AA47970" t="s">
        <v>2216</v>
      </c>
      <c r="AB47970" s="5" t="s">
        <v>2259</v>
      </c>
      <c r="AC47970" t="s">
        <v>1619</v>
      </c>
    </row>
    <row r="47971" spans="1:29">
      <c r="A47971" s="4">
        <v>45398.884891979164</v>
      </c>
      <c r="B47971" t="s">
        <v>35</v>
      </c>
      <c r="C47971">
        <v>77900</v>
      </c>
      <c r="D47971" t="s">
        <v>2210</v>
      </c>
      <c r="E47971" t="s">
        <v>2209</v>
      </c>
      <c r="F47971" t="s">
        <v>31</v>
      </c>
      <c r="G47971" t="s">
        <v>31</v>
      </c>
      <c r="H47971" t="s">
        <v>30</v>
      </c>
      <c r="I47971" t="s">
        <v>30</v>
      </c>
      <c r="J47971">
        <v>3</v>
      </c>
      <c r="K47971" t="s">
        <v>2201</v>
      </c>
      <c r="L47971" t="s">
        <v>2228</v>
      </c>
      <c r="M47971" s="5" t="s">
        <v>2235</v>
      </c>
      <c r="N47971" s="5" t="s">
        <v>2243</v>
      </c>
      <c r="O47971" t="s">
        <v>2198</v>
      </c>
      <c r="P47971" t="s">
        <v>2256</v>
      </c>
      <c r="Q47971" t="s">
        <v>31</v>
      </c>
      <c r="R47971" t="s">
        <v>31</v>
      </c>
      <c r="S47971" t="s">
        <v>2051</v>
      </c>
      <c r="T47971" t="s">
        <v>2190</v>
      </c>
      <c r="U47971" t="s">
        <v>2186</v>
      </c>
      <c r="V47971" t="s">
        <v>2219</v>
      </c>
      <c r="W47971" t="s">
        <v>2177</v>
      </c>
      <c r="X47971" t="s">
        <v>2173</v>
      </c>
      <c r="Y47971" t="s">
        <v>31</v>
      </c>
      <c r="Z47971" t="s">
        <v>2215</v>
      </c>
      <c r="AA47971" t="s">
        <v>2216</v>
      </c>
      <c r="AB47971" t="s">
        <v>2230</v>
      </c>
      <c r="AC47971" t="s">
        <v>1619</v>
      </c>
    </row>
    <row r="47972" spans="1:29">
      <c r="A47972" s="4">
        <v>45398.884891979164</v>
      </c>
      <c r="B47972" t="s">
        <v>35</v>
      </c>
      <c r="C47972">
        <v>77900</v>
      </c>
      <c r="D47972" t="s">
        <v>2210</v>
      </c>
      <c r="E47972" t="s">
        <v>2209</v>
      </c>
      <c r="F47972" t="s">
        <v>31</v>
      </c>
      <c r="G47972" t="s">
        <v>31</v>
      </c>
      <c r="H47972" t="s">
        <v>30</v>
      </c>
      <c r="I47972" t="s">
        <v>30</v>
      </c>
      <c r="J47972">
        <v>3</v>
      </c>
      <c r="K47972" t="s">
        <v>2201</v>
      </c>
      <c r="L47972" t="s">
        <v>2228</v>
      </c>
      <c r="M47972" t="s">
        <v>2234</v>
      </c>
      <c r="N47972" s="5" t="s">
        <v>2248</v>
      </c>
      <c r="O47972" t="s">
        <v>2198</v>
      </c>
      <c r="P47972" t="s">
        <v>2255</v>
      </c>
      <c r="Q47972" t="s">
        <v>31</v>
      </c>
      <c r="R47972" t="s">
        <v>31</v>
      </c>
      <c r="S47972" t="s">
        <v>2051</v>
      </c>
      <c r="T47972" t="s">
        <v>2190</v>
      </c>
      <c r="U47972" t="s">
        <v>2186</v>
      </c>
      <c r="V47972" t="s">
        <v>2219</v>
      </c>
      <c r="W47972" t="s">
        <v>2177</v>
      </c>
      <c r="X47972" t="s">
        <v>2173</v>
      </c>
      <c r="Y47972" t="s">
        <v>31</v>
      </c>
      <c r="Z47972" t="s">
        <v>2215</v>
      </c>
      <c r="AA47972" t="s">
        <v>2216</v>
      </c>
      <c r="AB47972" s="5" t="s">
        <v>2259</v>
      </c>
      <c r="AC47972" t="s">
        <v>1619</v>
      </c>
    </row>
    <row r="47973" spans="1:29">
      <c r="A47973" s="4">
        <v>45398.884891979164</v>
      </c>
      <c r="B47973" t="s">
        <v>35</v>
      </c>
      <c r="C47973">
        <v>77900</v>
      </c>
      <c r="D47973" t="s">
        <v>2210</v>
      </c>
      <c r="E47973" t="s">
        <v>2209</v>
      </c>
      <c r="F47973" t="s">
        <v>31</v>
      </c>
      <c r="G47973" t="s">
        <v>31</v>
      </c>
      <c r="H47973" t="s">
        <v>30</v>
      </c>
      <c r="I47973" t="s">
        <v>30</v>
      </c>
      <c r="J47973">
        <v>3</v>
      </c>
      <c r="K47973" t="s">
        <v>2201</v>
      </c>
      <c r="L47973" t="s">
        <v>2228</v>
      </c>
      <c r="M47973" t="s">
        <v>2234</v>
      </c>
      <c r="N47973" s="5" t="s">
        <v>2248</v>
      </c>
      <c r="O47973" t="s">
        <v>2198</v>
      </c>
      <c r="P47973" t="s">
        <v>2255</v>
      </c>
      <c r="Q47973" t="s">
        <v>31</v>
      </c>
      <c r="R47973" t="s">
        <v>31</v>
      </c>
      <c r="S47973" t="s">
        <v>2051</v>
      </c>
      <c r="T47973" t="s">
        <v>2190</v>
      </c>
      <c r="U47973" t="s">
        <v>2186</v>
      </c>
      <c r="V47973" t="s">
        <v>2219</v>
      </c>
      <c r="W47973" t="s">
        <v>2177</v>
      </c>
      <c r="X47973" t="s">
        <v>2173</v>
      </c>
      <c r="Y47973" t="s">
        <v>31</v>
      </c>
      <c r="Z47973" t="s">
        <v>2215</v>
      </c>
      <c r="AA47973" t="s">
        <v>2216</v>
      </c>
      <c r="AB47973" t="s">
        <v>2230</v>
      </c>
      <c r="AC47973" t="s">
        <v>1619</v>
      </c>
    </row>
    <row r="47974" spans="1:29">
      <c r="A47974" s="4">
        <v>45398.884891979164</v>
      </c>
      <c r="B47974" t="s">
        <v>35</v>
      </c>
      <c r="C47974">
        <v>77900</v>
      </c>
      <c r="D47974" t="s">
        <v>2210</v>
      </c>
      <c r="E47974" t="s">
        <v>2209</v>
      </c>
      <c r="F47974" t="s">
        <v>31</v>
      </c>
      <c r="G47974" t="s">
        <v>31</v>
      </c>
      <c r="H47974" t="s">
        <v>30</v>
      </c>
      <c r="I47974" t="s">
        <v>30</v>
      </c>
      <c r="J47974">
        <v>3</v>
      </c>
      <c r="K47974" t="s">
        <v>2201</v>
      </c>
      <c r="L47974" t="s">
        <v>2228</v>
      </c>
      <c r="M47974" t="s">
        <v>2234</v>
      </c>
      <c r="N47974" s="5" t="s">
        <v>2248</v>
      </c>
      <c r="O47974" t="s">
        <v>2198</v>
      </c>
      <c r="P47974" t="s">
        <v>2256</v>
      </c>
      <c r="Q47974" t="s">
        <v>31</v>
      </c>
      <c r="R47974" t="s">
        <v>31</v>
      </c>
      <c r="S47974" t="s">
        <v>2051</v>
      </c>
      <c r="T47974" t="s">
        <v>2190</v>
      </c>
      <c r="U47974" t="s">
        <v>2186</v>
      </c>
      <c r="V47974" t="s">
        <v>2219</v>
      </c>
      <c r="W47974" t="s">
        <v>2177</v>
      </c>
      <c r="X47974" t="s">
        <v>2173</v>
      </c>
      <c r="Y47974" t="s">
        <v>31</v>
      </c>
      <c r="Z47974" t="s">
        <v>2215</v>
      </c>
      <c r="AA47974" t="s">
        <v>2216</v>
      </c>
      <c r="AB47974" s="5" t="s">
        <v>2259</v>
      </c>
      <c r="AC47974" t="s">
        <v>1619</v>
      </c>
    </row>
    <row r="47975" spans="1:29">
      <c r="A47975" s="4">
        <v>45398.884891979164</v>
      </c>
      <c r="B47975" t="s">
        <v>35</v>
      </c>
      <c r="C47975">
        <v>77900</v>
      </c>
      <c r="D47975" t="s">
        <v>2210</v>
      </c>
      <c r="E47975" t="s">
        <v>2209</v>
      </c>
      <c r="F47975" t="s">
        <v>31</v>
      </c>
      <c r="G47975" t="s">
        <v>31</v>
      </c>
      <c r="H47975" t="s">
        <v>30</v>
      </c>
      <c r="I47975" t="s">
        <v>30</v>
      </c>
      <c r="J47975">
        <v>3</v>
      </c>
      <c r="K47975" t="s">
        <v>2201</v>
      </c>
      <c r="L47975" t="s">
        <v>2228</v>
      </c>
      <c r="M47975" t="s">
        <v>2234</v>
      </c>
      <c r="N47975" s="5" t="s">
        <v>2248</v>
      </c>
      <c r="O47975" t="s">
        <v>2198</v>
      </c>
      <c r="P47975" t="s">
        <v>2256</v>
      </c>
      <c r="Q47975" t="s">
        <v>31</v>
      </c>
      <c r="R47975" t="s">
        <v>31</v>
      </c>
      <c r="S47975" t="s">
        <v>2051</v>
      </c>
      <c r="T47975" t="s">
        <v>2190</v>
      </c>
      <c r="U47975" t="s">
        <v>2186</v>
      </c>
      <c r="V47975" t="s">
        <v>2219</v>
      </c>
      <c r="W47975" t="s">
        <v>2177</v>
      </c>
      <c r="X47975" t="s">
        <v>2173</v>
      </c>
      <c r="Y47975" t="s">
        <v>31</v>
      </c>
      <c r="Z47975" t="s">
        <v>2215</v>
      </c>
      <c r="AA47975" t="s">
        <v>2216</v>
      </c>
      <c r="AB47975" t="s">
        <v>2230</v>
      </c>
      <c r="AC47975" t="s">
        <v>1619</v>
      </c>
    </row>
    <row r="47976" spans="1:29">
      <c r="A47976" s="4">
        <v>45398.884891979164</v>
      </c>
      <c r="B47976" t="s">
        <v>35</v>
      </c>
      <c r="C47976">
        <v>77900</v>
      </c>
      <c r="D47976" t="s">
        <v>2210</v>
      </c>
      <c r="E47976" t="s">
        <v>2209</v>
      </c>
      <c r="F47976" t="s">
        <v>31</v>
      </c>
      <c r="G47976" t="s">
        <v>31</v>
      </c>
      <c r="H47976" t="s">
        <v>30</v>
      </c>
      <c r="I47976" t="s">
        <v>30</v>
      </c>
      <c r="J47976">
        <v>3</v>
      </c>
      <c r="K47976" t="s">
        <v>2201</v>
      </c>
      <c r="L47976" t="s">
        <v>2228</v>
      </c>
      <c r="M47976" t="s">
        <v>2234</v>
      </c>
      <c r="N47976" s="5" t="s">
        <v>2253</v>
      </c>
      <c r="O47976" t="s">
        <v>2198</v>
      </c>
      <c r="P47976" t="s">
        <v>2255</v>
      </c>
      <c r="Q47976" t="s">
        <v>31</v>
      </c>
      <c r="R47976" t="s">
        <v>31</v>
      </c>
      <c r="S47976" t="s">
        <v>2051</v>
      </c>
      <c r="T47976" t="s">
        <v>2190</v>
      </c>
      <c r="U47976" t="s">
        <v>2186</v>
      </c>
      <c r="V47976" t="s">
        <v>2219</v>
      </c>
      <c r="W47976" t="s">
        <v>2177</v>
      </c>
      <c r="X47976" t="s">
        <v>2173</v>
      </c>
      <c r="Y47976" t="s">
        <v>31</v>
      </c>
      <c r="Z47976" t="s">
        <v>2215</v>
      </c>
      <c r="AA47976" t="s">
        <v>2216</v>
      </c>
      <c r="AB47976" s="5" t="s">
        <v>2259</v>
      </c>
      <c r="AC47976" t="s">
        <v>1619</v>
      </c>
    </row>
    <row r="47977" spans="1:29">
      <c r="A47977" s="4">
        <v>45398.884891979164</v>
      </c>
      <c r="B47977" t="s">
        <v>35</v>
      </c>
      <c r="C47977">
        <v>77900</v>
      </c>
      <c r="D47977" t="s">
        <v>2210</v>
      </c>
      <c r="E47977" t="s">
        <v>2209</v>
      </c>
      <c r="F47977" t="s">
        <v>31</v>
      </c>
      <c r="G47977" t="s">
        <v>31</v>
      </c>
      <c r="H47977" t="s">
        <v>30</v>
      </c>
      <c r="I47977" t="s">
        <v>30</v>
      </c>
      <c r="J47977">
        <v>3</v>
      </c>
      <c r="K47977" t="s">
        <v>2201</v>
      </c>
      <c r="L47977" t="s">
        <v>2228</v>
      </c>
      <c r="M47977" t="s">
        <v>2234</v>
      </c>
      <c r="N47977" s="5" t="s">
        <v>2253</v>
      </c>
      <c r="O47977" t="s">
        <v>2198</v>
      </c>
      <c r="P47977" t="s">
        <v>2255</v>
      </c>
      <c r="Q47977" t="s">
        <v>31</v>
      </c>
      <c r="R47977" t="s">
        <v>31</v>
      </c>
      <c r="S47977" t="s">
        <v>2051</v>
      </c>
      <c r="T47977" t="s">
        <v>2190</v>
      </c>
      <c r="U47977" t="s">
        <v>2186</v>
      </c>
      <c r="V47977" t="s">
        <v>2219</v>
      </c>
      <c r="W47977" t="s">
        <v>2177</v>
      </c>
      <c r="X47977" t="s">
        <v>2173</v>
      </c>
      <c r="Y47977" t="s">
        <v>31</v>
      </c>
      <c r="Z47977" t="s">
        <v>2215</v>
      </c>
      <c r="AA47977" t="s">
        <v>2216</v>
      </c>
      <c r="AB47977" t="s">
        <v>2230</v>
      </c>
      <c r="AC47977" t="s">
        <v>1619</v>
      </c>
    </row>
    <row r="47978" spans="1:29">
      <c r="A47978" s="4">
        <v>45398.884891979164</v>
      </c>
      <c r="B47978" t="s">
        <v>35</v>
      </c>
      <c r="C47978">
        <v>77900</v>
      </c>
      <c r="D47978" t="s">
        <v>2210</v>
      </c>
      <c r="E47978" t="s">
        <v>2209</v>
      </c>
      <c r="F47978" t="s">
        <v>31</v>
      </c>
      <c r="G47978" t="s">
        <v>31</v>
      </c>
      <c r="H47978" t="s">
        <v>30</v>
      </c>
      <c r="I47978" t="s">
        <v>30</v>
      </c>
      <c r="J47978">
        <v>3</v>
      </c>
      <c r="K47978" t="s">
        <v>2201</v>
      </c>
      <c r="L47978" t="s">
        <v>2228</v>
      </c>
      <c r="M47978" t="s">
        <v>2234</v>
      </c>
      <c r="N47978" s="5" t="s">
        <v>2253</v>
      </c>
      <c r="O47978" t="s">
        <v>2198</v>
      </c>
      <c r="P47978" t="s">
        <v>2256</v>
      </c>
      <c r="Q47978" t="s">
        <v>31</v>
      </c>
      <c r="R47978" t="s">
        <v>31</v>
      </c>
      <c r="S47978" t="s">
        <v>2051</v>
      </c>
      <c r="T47978" t="s">
        <v>2190</v>
      </c>
      <c r="U47978" t="s">
        <v>2186</v>
      </c>
      <c r="V47978" t="s">
        <v>2219</v>
      </c>
      <c r="W47978" t="s">
        <v>2177</v>
      </c>
      <c r="X47978" t="s">
        <v>2173</v>
      </c>
      <c r="Y47978" t="s">
        <v>31</v>
      </c>
      <c r="Z47978" t="s">
        <v>2215</v>
      </c>
      <c r="AA47978" t="s">
        <v>2216</v>
      </c>
      <c r="AB47978" s="5" t="s">
        <v>2259</v>
      </c>
      <c r="AC47978" t="s">
        <v>1619</v>
      </c>
    </row>
    <row r="47979" spans="1:29">
      <c r="A47979" s="4">
        <v>45398.884891979164</v>
      </c>
      <c r="B47979" t="s">
        <v>35</v>
      </c>
      <c r="C47979">
        <v>77900</v>
      </c>
      <c r="D47979" t="s">
        <v>2210</v>
      </c>
      <c r="E47979" t="s">
        <v>2209</v>
      </c>
      <c r="F47979" t="s">
        <v>31</v>
      </c>
      <c r="G47979" t="s">
        <v>31</v>
      </c>
      <c r="H47979" t="s">
        <v>30</v>
      </c>
      <c r="I47979" t="s">
        <v>30</v>
      </c>
      <c r="J47979">
        <v>3</v>
      </c>
      <c r="K47979" t="s">
        <v>2201</v>
      </c>
      <c r="L47979" t="s">
        <v>2228</v>
      </c>
      <c r="M47979" t="s">
        <v>2234</v>
      </c>
      <c r="N47979" s="5" t="s">
        <v>2253</v>
      </c>
      <c r="O47979" t="s">
        <v>2198</v>
      </c>
      <c r="P47979" t="s">
        <v>2256</v>
      </c>
      <c r="Q47979" t="s">
        <v>31</v>
      </c>
      <c r="R47979" t="s">
        <v>31</v>
      </c>
      <c r="S47979" t="s">
        <v>2051</v>
      </c>
      <c r="T47979" t="s">
        <v>2190</v>
      </c>
      <c r="U47979" t="s">
        <v>2186</v>
      </c>
      <c r="V47979" t="s">
        <v>2219</v>
      </c>
      <c r="W47979" t="s">
        <v>2177</v>
      </c>
      <c r="X47979" t="s">
        <v>2173</v>
      </c>
      <c r="Y47979" t="s">
        <v>31</v>
      </c>
      <c r="Z47979" t="s">
        <v>2215</v>
      </c>
      <c r="AA47979" t="s">
        <v>2216</v>
      </c>
      <c r="AB47979" t="s">
        <v>2230</v>
      </c>
      <c r="AC47979" t="s">
        <v>1619</v>
      </c>
    </row>
    <row r="47980" spans="1:29">
      <c r="A47980" s="4">
        <v>45398.884891979164</v>
      </c>
      <c r="B47980" t="s">
        <v>35</v>
      </c>
      <c r="C47980">
        <v>77900</v>
      </c>
      <c r="D47980" t="s">
        <v>2210</v>
      </c>
      <c r="E47980" t="s">
        <v>2209</v>
      </c>
      <c r="F47980" t="s">
        <v>31</v>
      </c>
      <c r="G47980" t="s">
        <v>31</v>
      </c>
      <c r="H47980" t="s">
        <v>30</v>
      </c>
      <c r="I47980" t="s">
        <v>30</v>
      </c>
      <c r="J47980">
        <v>3</v>
      </c>
      <c r="K47980" t="s">
        <v>2201</v>
      </c>
      <c r="L47980" t="s">
        <v>2228</v>
      </c>
      <c r="M47980" t="s">
        <v>2234</v>
      </c>
      <c r="N47980" s="5" t="s">
        <v>2243</v>
      </c>
      <c r="O47980" t="s">
        <v>2198</v>
      </c>
      <c r="P47980" t="s">
        <v>2255</v>
      </c>
      <c r="Q47980" t="s">
        <v>31</v>
      </c>
      <c r="R47980" t="s">
        <v>31</v>
      </c>
      <c r="S47980" t="s">
        <v>2051</v>
      </c>
      <c r="T47980" t="s">
        <v>2190</v>
      </c>
      <c r="U47980" t="s">
        <v>2186</v>
      </c>
      <c r="V47980" t="s">
        <v>2219</v>
      </c>
      <c r="W47980" t="s">
        <v>2177</v>
      </c>
      <c r="X47980" t="s">
        <v>2173</v>
      </c>
      <c r="Y47980" t="s">
        <v>31</v>
      </c>
      <c r="Z47980" t="s">
        <v>2215</v>
      </c>
      <c r="AA47980" t="s">
        <v>2216</v>
      </c>
      <c r="AB47980" s="5" t="s">
        <v>2259</v>
      </c>
      <c r="AC47980" t="s">
        <v>1619</v>
      </c>
    </row>
    <row r="47981" spans="1:29">
      <c r="A47981" s="4">
        <v>45398.884891979164</v>
      </c>
      <c r="B47981" t="s">
        <v>35</v>
      </c>
      <c r="C47981">
        <v>77900</v>
      </c>
      <c r="D47981" t="s">
        <v>2210</v>
      </c>
      <c r="E47981" t="s">
        <v>2209</v>
      </c>
      <c r="F47981" t="s">
        <v>31</v>
      </c>
      <c r="G47981" t="s">
        <v>31</v>
      </c>
      <c r="H47981" t="s">
        <v>30</v>
      </c>
      <c r="I47981" t="s">
        <v>30</v>
      </c>
      <c r="J47981">
        <v>3</v>
      </c>
      <c r="K47981" t="s">
        <v>2201</v>
      </c>
      <c r="L47981" t="s">
        <v>2228</v>
      </c>
      <c r="M47981" t="s">
        <v>2234</v>
      </c>
      <c r="N47981" s="5" t="s">
        <v>2243</v>
      </c>
      <c r="O47981" t="s">
        <v>2198</v>
      </c>
      <c r="P47981" t="s">
        <v>2255</v>
      </c>
      <c r="Q47981" t="s">
        <v>31</v>
      </c>
      <c r="R47981" t="s">
        <v>31</v>
      </c>
      <c r="S47981" t="s">
        <v>2051</v>
      </c>
      <c r="T47981" t="s">
        <v>2190</v>
      </c>
      <c r="U47981" t="s">
        <v>2186</v>
      </c>
      <c r="V47981" t="s">
        <v>2219</v>
      </c>
      <c r="W47981" t="s">
        <v>2177</v>
      </c>
      <c r="X47981" t="s">
        <v>2173</v>
      </c>
      <c r="Y47981" t="s">
        <v>31</v>
      </c>
      <c r="Z47981" t="s">
        <v>2215</v>
      </c>
      <c r="AA47981" t="s">
        <v>2216</v>
      </c>
      <c r="AB47981" t="s">
        <v>2230</v>
      </c>
      <c r="AC47981" t="s">
        <v>1619</v>
      </c>
    </row>
    <row r="47982" spans="1:29">
      <c r="A47982" s="4">
        <v>45398.884891979164</v>
      </c>
      <c r="B47982" t="s">
        <v>35</v>
      </c>
      <c r="C47982">
        <v>77900</v>
      </c>
      <c r="D47982" t="s">
        <v>2210</v>
      </c>
      <c r="E47982" t="s">
        <v>2209</v>
      </c>
      <c r="F47982" t="s">
        <v>31</v>
      </c>
      <c r="G47982" t="s">
        <v>31</v>
      </c>
      <c r="H47982" t="s">
        <v>30</v>
      </c>
      <c r="I47982" t="s">
        <v>30</v>
      </c>
      <c r="J47982">
        <v>3</v>
      </c>
      <c r="K47982" t="s">
        <v>2201</v>
      </c>
      <c r="L47982" t="s">
        <v>2228</v>
      </c>
      <c r="M47982" t="s">
        <v>2234</v>
      </c>
      <c r="N47982" s="5" t="s">
        <v>2243</v>
      </c>
      <c r="O47982" t="s">
        <v>2198</v>
      </c>
      <c r="P47982" t="s">
        <v>2256</v>
      </c>
      <c r="Q47982" t="s">
        <v>31</v>
      </c>
      <c r="R47982" t="s">
        <v>31</v>
      </c>
      <c r="S47982" t="s">
        <v>2051</v>
      </c>
      <c r="T47982" t="s">
        <v>2190</v>
      </c>
      <c r="U47982" t="s">
        <v>2186</v>
      </c>
      <c r="V47982" t="s">
        <v>2219</v>
      </c>
      <c r="W47982" t="s">
        <v>2177</v>
      </c>
      <c r="X47982" t="s">
        <v>2173</v>
      </c>
      <c r="Y47982" t="s">
        <v>31</v>
      </c>
      <c r="Z47982" t="s">
        <v>2215</v>
      </c>
      <c r="AA47982" t="s">
        <v>2216</v>
      </c>
      <c r="AB47982" s="5" t="s">
        <v>2259</v>
      </c>
      <c r="AC47982" t="s">
        <v>1619</v>
      </c>
    </row>
    <row r="47983" spans="1:29">
      <c r="A47983" s="4">
        <v>45398.884891979164</v>
      </c>
      <c r="B47983" t="s">
        <v>35</v>
      </c>
      <c r="C47983">
        <v>77900</v>
      </c>
      <c r="D47983" t="s">
        <v>2210</v>
      </c>
      <c r="E47983" t="s">
        <v>2209</v>
      </c>
      <c r="F47983" t="s">
        <v>31</v>
      </c>
      <c r="G47983" t="s">
        <v>31</v>
      </c>
      <c r="H47983" t="s">
        <v>30</v>
      </c>
      <c r="I47983" t="s">
        <v>30</v>
      </c>
      <c r="J47983">
        <v>3</v>
      </c>
      <c r="K47983" t="s">
        <v>2201</v>
      </c>
      <c r="L47983" t="s">
        <v>2228</v>
      </c>
      <c r="M47983" t="s">
        <v>2234</v>
      </c>
      <c r="N47983" s="5" t="s">
        <v>2243</v>
      </c>
      <c r="O47983" t="s">
        <v>2198</v>
      </c>
      <c r="P47983" t="s">
        <v>2256</v>
      </c>
      <c r="Q47983" t="s">
        <v>31</v>
      </c>
      <c r="R47983" t="s">
        <v>31</v>
      </c>
      <c r="S47983" t="s">
        <v>2051</v>
      </c>
      <c r="T47983" t="s">
        <v>2190</v>
      </c>
      <c r="U47983" t="s">
        <v>2186</v>
      </c>
      <c r="V47983" t="s">
        <v>2219</v>
      </c>
      <c r="W47983" t="s">
        <v>2177</v>
      </c>
      <c r="X47983" t="s">
        <v>2173</v>
      </c>
      <c r="Y47983" t="s">
        <v>31</v>
      </c>
      <c r="Z47983" t="s">
        <v>2215</v>
      </c>
      <c r="AA47983" t="s">
        <v>2216</v>
      </c>
      <c r="AB47983" t="s">
        <v>2230</v>
      </c>
      <c r="AC47983" t="s">
        <v>1619</v>
      </c>
    </row>
    <row r="47984" spans="1:29">
      <c r="A47984" s="4">
        <v>45398.884891979164</v>
      </c>
      <c r="B47984" t="s">
        <v>35</v>
      </c>
      <c r="C47984">
        <v>77900</v>
      </c>
      <c r="D47984" t="s">
        <v>2210</v>
      </c>
      <c r="E47984" t="s">
        <v>2209</v>
      </c>
      <c r="F47984" t="s">
        <v>31</v>
      </c>
      <c r="G47984" t="s">
        <v>31</v>
      </c>
      <c r="H47984" t="s">
        <v>30</v>
      </c>
      <c r="I47984" t="s">
        <v>30</v>
      </c>
      <c r="J47984">
        <v>3</v>
      </c>
      <c r="K47984" t="s">
        <v>2201</v>
      </c>
      <c r="L47984" t="s">
        <v>2228</v>
      </c>
      <c r="M47984" t="s">
        <v>2237</v>
      </c>
      <c r="N47984" s="5" t="s">
        <v>2248</v>
      </c>
      <c r="O47984" t="s">
        <v>2198</v>
      </c>
      <c r="P47984" t="s">
        <v>2255</v>
      </c>
      <c r="Q47984" t="s">
        <v>31</v>
      </c>
      <c r="R47984" t="s">
        <v>31</v>
      </c>
      <c r="S47984" t="s">
        <v>2051</v>
      </c>
      <c r="T47984" t="s">
        <v>2190</v>
      </c>
      <c r="U47984" t="s">
        <v>2186</v>
      </c>
      <c r="V47984" t="s">
        <v>2219</v>
      </c>
      <c r="W47984" t="s">
        <v>2177</v>
      </c>
      <c r="X47984" t="s">
        <v>2173</v>
      </c>
      <c r="Y47984" t="s">
        <v>31</v>
      </c>
      <c r="Z47984" t="s">
        <v>2215</v>
      </c>
      <c r="AA47984" t="s">
        <v>2216</v>
      </c>
      <c r="AB47984" s="5" t="s">
        <v>2259</v>
      </c>
      <c r="AC47984" t="s">
        <v>1619</v>
      </c>
    </row>
    <row r="47985" spans="1:29">
      <c r="A47985" s="4">
        <v>45398.884891979164</v>
      </c>
      <c r="B47985" t="s">
        <v>35</v>
      </c>
      <c r="C47985">
        <v>77900</v>
      </c>
      <c r="D47985" t="s">
        <v>2210</v>
      </c>
      <c r="E47985" t="s">
        <v>2209</v>
      </c>
      <c r="F47985" t="s">
        <v>31</v>
      </c>
      <c r="G47985" t="s">
        <v>31</v>
      </c>
      <c r="H47985" t="s">
        <v>30</v>
      </c>
      <c r="I47985" t="s">
        <v>30</v>
      </c>
      <c r="J47985">
        <v>3</v>
      </c>
      <c r="K47985" t="s">
        <v>2201</v>
      </c>
      <c r="L47985" t="s">
        <v>2228</v>
      </c>
      <c r="M47985" t="s">
        <v>2237</v>
      </c>
      <c r="N47985" s="5" t="s">
        <v>2248</v>
      </c>
      <c r="O47985" t="s">
        <v>2198</v>
      </c>
      <c r="P47985" t="s">
        <v>2255</v>
      </c>
      <c r="Q47985" t="s">
        <v>31</v>
      </c>
      <c r="R47985" t="s">
        <v>31</v>
      </c>
      <c r="S47985" t="s">
        <v>2051</v>
      </c>
      <c r="T47985" t="s">
        <v>2190</v>
      </c>
      <c r="U47985" t="s">
        <v>2186</v>
      </c>
      <c r="V47985" t="s">
        <v>2219</v>
      </c>
      <c r="W47985" t="s">
        <v>2177</v>
      </c>
      <c r="X47985" t="s">
        <v>2173</v>
      </c>
      <c r="Y47985" t="s">
        <v>31</v>
      </c>
      <c r="Z47985" t="s">
        <v>2215</v>
      </c>
      <c r="AA47985" t="s">
        <v>2216</v>
      </c>
      <c r="AB47985" t="s">
        <v>2230</v>
      </c>
      <c r="AC47985" t="s">
        <v>1619</v>
      </c>
    </row>
    <row r="47986" spans="1:29">
      <c r="A47986" s="4">
        <v>45398.884891979164</v>
      </c>
      <c r="B47986" t="s">
        <v>35</v>
      </c>
      <c r="C47986">
        <v>77900</v>
      </c>
      <c r="D47986" t="s">
        <v>2210</v>
      </c>
      <c r="E47986" t="s">
        <v>2209</v>
      </c>
      <c r="F47986" t="s">
        <v>31</v>
      </c>
      <c r="G47986" t="s">
        <v>31</v>
      </c>
      <c r="H47986" t="s">
        <v>30</v>
      </c>
      <c r="I47986" t="s">
        <v>30</v>
      </c>
      <c r="J47986">
        <v>3</v>
      </c>
      <c r="K47986" t="s">
        <v>2201</v>
      </c>
      <c r="L47986" t="s">
        <v>2228</v>
      </c>
      <c r="M47986" t="s">
        <v>2237</v>
      </c>
      <c r="N47986" s="5" t="s">
        <v>2248</v>
      </c>
      <c r="O47986" t="s">
        <v>2198</v>
      </c>
      <c r="P47986" t="s">
        <v>2256</v>
      </c>
      <c r="Q47986" t="s">
        <v>31</v>
      </c>
      <c r="R47986" t="s">
        <v>31</v>
      </c>
      <c r="S47986" t="s">
        <v>2051</v>
      </c>
      <c r="T47986" t="s">
        <v>2190</v>
      </c>
      <c r="U47986" t="s">
        <v>2186</v>
      </c>
      <c r="V47986" t="s">
        <v>2219</v>
      </c>
      <c r="W47986" t="s">
        <v>2177</v>
      </c>
      <c r="X47986" t="s">
        <v>2173</v>
      </c>
      <c r="Y47986" t="s">
        <v>31</v>
      </c>
      <c r="Z47986" t="s">
        <v>2215</v>
      </c>
      <c r="AA47986" t="s">
        <v>2216</v>
      </c>
      <c r="AB47986" s="5" t="s">
        <v>2259</v>
      </c>
      <c r="AC47986" t="s">
        <v>1619</v>
      </c>
    </row>
    <row r="47987" spans="1:29">
      <c r="A47987" s="4">
        <v>45398.884891979164</v>
      </c>
      <c r="B47987" t="s">
        <v>35</v>
      </c>
      <c r="C47987">
        <v>77900</v>
      </c>
      <c r="D47987" t="s">
        <v>2210</v>
      </c>
      <c r="E47987" t="s">
        <v>2209</v>
      </c>
      <c r="F47987" t="s">
        <v>31</v>
      </c>
      <c r="G47987" t="s">
        <v>31</v>
      </c>
      <c r="H47987" t="s">
        <v>30</v>
      </c>
      <c r="I47987" t="s">
        <v>30</v>
      </c>
      <c r="J47987">
        <v>3</v>
      </c>
      <c r="K47987" t="s">
        <v>2201</v>
      </c>
      <c r="L47987" t="s">
        <v>2228</v>
      </c>
      <c r="M47987" t="s">
        <v>2237</v>
      </c>
      <c r="N47987" s="5" t="s">
        <v>2248</v>
      </c>
      <c r="O47987" t="s">
        <v>2198</v>
      </c>
      <c r="P47987" t="s">
        <v>2256</v>
      </c>
      <c r="Q47987" t="s">
        <v>31</v>
      </c>
      <c r="R47987" t="s">
        <v>31</v>
      </c>
      <c r="S47987" t="s">
        <v>2051</v>
      </c>
      <c r="T47987" t="s">
        <v>2190</v>
      </c>
      <c r="U47987" t="s">
        <v>2186</v>
      </c>
      <c r="V47987" t="s">
        <v>2219</v>
      </c>
      <c r="W47987" t="s">
        <v>2177</v>
      </c>
      <c r="X47987" t="s">
        <v>2173</v>
      </c>
      <c r="Y47987" t="s">
        <v>31</v>
      </c>
      <c r="Z47987" t="s">
        <v>2215</v>
      </c>
      <c r="AA47987" t="s">
        <v>2216</v>
      </c>
      <c r="AB47987" t="s">
        <v>2230</v>
      </c>
      <c r="AC47987" t="s">
        <v>1619</v>
      </c>
    </row>
    <row r="47988" spans="1:29">
      <c r="A47988" s="4">
        <v>45398.884891979164</v>
      </c>
      <c r="B47988" t="s">
        <v>35</v>
      </c>
      <c r="C47988">
        <v>77900</v>
      </c>
      <c r="D47988" t="s">
        <v>2210</v>
      </c>
      <c r="E47988" t="s">
        <v>2209</v>
      </c>
      <c r="F47988" t="s">
        <v>31</v>
      </c>
      <c r="G47988" t="s">
        <v>31</v>
      </c>
      <c r="H47988" t="s">
        <v>30</v>
      </c>
      <c r="I47988" t="s">
        <v>30</v>
      </c>
      <c r="J47988">
        <v>3</v>
      </c>
      <c r="K47988" t="s">
        <v>2201</v>
      </c>
      <c r="L47988" t="s">
        <v>2228</v>
      </c>
      <c r="M47988" t="s">
        <v>2237</v>
      </c>
      <c r="N47988" s="5" t="s">
        <v>2253</v>
      </c>
      <c r="O47988" t="s">
        <v>2198</v>
      </c>
      <c r="P47988" t="s">
        <v>2255</v>
      </c>
      <c r="Q47988" t="s">
        <v>31</v>
      </c>
      <c r="R47988" t="s">
        <v>31</v>
      </c>
      <c r="S47988" t="s">
        <v>2051</v>
      </c>
      <c r="T47988" t="s">
        <v>2190</v>
      </c>
      <c r="U47988" t="s">
        <v>2186</v>
      </c>
      <c r="V47988" t="s">
        <v>2219</v>
      </c>
      <c r="W47988" t="s">
        <v>2177</v>
      </c>
      <c r="X47988" t="s">
        <v>2173</v>
      </c>
      <c r="Y47988" t="s">
        <v>31</v>
      </c>
      <c r="Z47988" t="s">
        <v>2215</v>
      </c>
      <c r="AA47988" t="s">
        <v>2216</v>
      </c>
      <c r="AB47988" s="5" t="s">
        <v>2259</v>
      </c>
      <c r="AC47988" t="s">
        <v>1619</v>
      </c>
    </row>
    <row r="47989" spans="1:29">
      <c r="A47989" s="4">
        <v>45398.884891979164</v>
      </c>
      <c r="B47989" t="s">
        <v>35</v>
      </c>
      <c r="C47989">
        <v>77900</v>
      </c>
      <c r="D47989" t="s">
        <v>2210</v>
      </c>
      <c r="E47989" t="s">
        <v>2209</v>
      </c>
      <c r="F47989" t="s">
        <v>31</v>
      </c>
      <c r="G47989" t="s">
        <v>31</v>
      </c>
      <c r="H47989" t="s">
        <v>30</v>
      </c>
      <c r="I47989" t="s">
        <v>30</v>
      </c>
      <c r="J47989">
        <v>3</v>
      </c>
      <c r="K47989" t="s">
        <v>2201</v>
      </c>
      <c r="L47989" t="s">
        <v>2228</v>
      </c>
      <c r="M47989" t="s">
        <v>2237</v>
      </c>
      <c r="N47989" s="5" t="s">
        <v>2253</v>
      </c>
      <c r="O47989" t="s">
        <v>2198</v>
      </c>
      <c r="P47989" t="s">
        <v>2255</v>
      </c>
      <c r="Q47989" t="s">
        <v>31</v>
      </c>
      <c r="R47989" t="s">
        <v>31</v>
      </c>
      <c r="S47989" t="s">
        <v>2051</v>
      </c>
      <c r="T47989" t="s">
        <v>2190</v>
      </c>
      <c r="U47989" t="s">
        <v>2186</v>
      </c>
      <c r="V47989" t="s">
        <v>2219</v>
      </c>
      <c r="W47989" t="s">
        <v>2177</v>
      </c>
      <c r="X47989" t="s">
        <v>2173</v>
      </c>
      <c r="Y47989" t="s">
        <v>31</v>
      </c>
      <c r="Z47989" t="s">
        <v>2215</v>
      </c>
      <c r="AA47989" t="s">
        <v>2216</v>
      </c>
      <c r="AB47989" t="s">
        <v>2230</v>
      </c>
      <c r="AC47989" t="s">
        <v>1619</v>
      </c>
    </row>
    <row r="47990" spans="1:29">
      <c r="A47990" s="4">
        <v>45398.884891979164</v>
      </c>
      <c r="B47990" t="s">
        <v>35</v>
      </c>
      <c r="C47990">
        <v>77900</v>
      </c>
      <c r="D47990" t="s">
        <v>2210</v>
      </c>
      <c r="E47990" t="s">
        <v>2209</v>
      </c>
      <c r="F47990" t="s">
        <v>31</v>
      </c>
      <c r="G47990" t="s">
        <v>31</v>
      </c>
      <c r="H47990" t="s">
        <v>30</v>
      </c>
      <c r="I47990" t="s">
        <v>30</v>
      </c>
      <c r="J47990">
        <v>3</v>
      </c>
      <c r="K47990" t="s">
        <v>2201</v>
      </c>
      <c r="L47990" t="s">
        <v>2228</v>
      </c>
      <c r="M47990" t="s">
        <v>2237</v>
      </c>
      <c r="N47990" s="5" t="s">
        <v>2253</v>
      </c>
      <c r="O47990" t="s">
        <v>2198</v>
      </c>
      <c r="P47990" t="s">
        <v>2256</v>
      </c>
      <c r="Q47990" t="s">
        <v>31</v>
      </c>
      <c r="R47990" t="s">
        <v>31</v>
      </c>
      <c r="S47990" t="s">
        <v>2051</v>
      </c>
      <c r="T47990" t="s">
        <v>2190</v>
      </c>
      <c r="U47990" t="s">
        <v>2186</v>
      </c>
      <c r="V47990" t="s">
        <v>2219</v>
      </c>
      <c r="W47990" t="s">
        <v>2177</v>
      </c>
      <c r="X47990" t="s">
        <v>2173</v>
      </c>
      <c r="Y47990" t="s">
        <v>31</v>
      </c>
      <c r="Z47990" t="s">
        <v>2215</v>
      </c>
      <c r="AA47990" t="s">
        <v>2216</v>
      </c>
      <c r="AB47990" s="5" t="s">
        <v>2259</v>
      </c>
      <c r="AC47990" t="s">
        <v>1619</v>
      </c>
    </row>
    <row r="47991" spans="1:29">
      <c r="A47991" s="4">
        <v>45398.884891979164</v>
      </c>
      <c r="B47991" t="s">
        <v>35</v>
      </c>
      <c r="C47991">
        <v>77900</v>
      </c>
      <c r="D47991" t="s">
        <v>2210</v>
      </c>
      <c r="E47991" t="s">
        <v>2209</v>
      </c>
      <c r="F47991" t="s">
        <v>31</v>
      </c>
      <c r="G47991" t="s">
        <v>31</v>
      </c>
      <c r="H47991" t="s">
        <v>30</v>
      </c>
      <c r="I47991" t="s">
        <v>30</v>
      </c>
      <c r="J47991">
        <v>3</v>
      </c>
      <c r="K47991" t="s">
        <v>2201</v>
      </c>
      <c r="L47991" t="s">
        <v>2228</v>
      </c>
      <c r="M47991" t="s">
        <v>2237</v>
      </c>
      <c r="N47991" s="5" t="s">
        <v>2253</v>
      </c>
      <c r="O47991" t="s">
        <v>2198</v>
      </c>
      <c r="P47991" t="s">
        <v>2256</v>
      </c>
      <c r="Q47991" t="s">
        <v>31</v>
      </c>
      <c r="R47991" t="s">
        <v>31</v>
      </c>
      <c r="S47991" t="s">
        <v>2051</v>
      </c>
      <c r="T47991" t="s">
        <v>2190</v>
      </c>
      <c r="U47991" t="s">
        <v>2186</v>
      </c>
      <c r="V47991" t="s">
        <v>2219</v>
      </c>
      <c r="W47991" t="s">
        <v>2177</v>
      </c>
      <c r="X47991" t="s">
        <v>2173</v>
      </c>
      <c r="Y47991" t="s">
        <v>31</v>
      </c>
      <c r="Z47991" t="s">
        <v>2215</v>
      </c>
      <c r="AA47991" t="s">
        <v>2216</v>
      </c>
      <c r="AB47991" t="s">
        <v>2230</v>
      </c>
      <c r="AC47991" t="s">
        <v>1619</v>
      </c>
    </row>
    <row r="47992" spans="1:29">
      <c r="A47992" s="4">
        <v>45398.884891979164</v>
      </c>
      <c r="B47992" t="s">
        <v>35</v>
      </c>
      <c r="C47992">
        <v>77900</v>
      </c>
      <c r="D47992" t="s">
        <v>2210</v>
      </c>
      <c r="E47992" t="s">
        <v>2209</v>
      </c>
      <c r="F47992" t="s">
        <v>31</v>
      </c>
      <c r="G47992" t="s">
        <v>31</v>
      </c>
      <c r="H47992" t="s">
        <v>30</v>
      </c>
      <c r="I47992" t="s">
        <v>30</v>
      </c>
      <c r="J47992">
        <v>3</v>
      </c>
      <c r="K47992" t="s">
        <v>2201</v>
      </c>
      <c r="L47992" t="s">
        <v>2228</v>
      </c>
      <c r="M47992" t="s">
        <v>2237</v>
      </c>
      <c r="N47992" s="5" t="s">
        <v>2243</v>
      </c>
      <c r="O47992" t="s">
        <v>2198</v>
      </c>
      <c r="P47992" t="s">
        <v>2255</v>
      </c>
      <c r="Q47992" t="s">
        <v>31</v>
      </c>
      <c r="R47992" t="s">
        <v>31</v>
      </c>
      <c r="S47992" t="s">
        <v>2051</v>
      </c>
      <c r="T47992" t="s">
        <v>2190</v>
      </c>
      <c r="U47992" t="s">
        <v>2186</v>
      </c>
      <c r="V47992" t="s">
        <v>2219</v>
      </c>
      <c r="W47992" t="s">
        <v>2177</v>
      </c>
      <c r="X47992" t="s">
        <v>2173</v>
      </c>
      <c r="Y47992" t="s">
        <v>31</v>
      </c>
      <c r="Z47992" t="s">
        <v>2215</v>
      </c>
      <c r="AA47992" t="s">
        <v>2216</v>
      </c>
      <c r="AB47992" s="5" t="s">
        <v>2259</v>
      </c>
      <c r="AC47992" t="s">
        <v>1619</v>
      </c>
    </row>
    <row r="47993" spans="1:29">
      <c r="A47993" s="4">
        <v>45398.884891979164</v>
      </c>
      <c r="B47993" t="s">
        <v>35</v>
      </c>
      <c r="C47993">
        <v>77900</v>
      </c>
      <c r="D47993" t="s">
        <v>2210</v>
      </c>
      <c r="E47993" t="s">
        <v>2209</v>
      </c>
      <c r="F47993" t="s">
        <v>31</v>
      </c>
      <c r="G47993" t="s">
        <v>31</v>
      </c>
      <c r="H47993" t="s">
        <v>30</v>
      </c>
      <c r="I47993" t="s">
        <v>30</v>
      </c>
      <c r="J47993">
        <v>3</v>
      </c>
      <c r="K47993" t="s">
        <v>2201</v>
      </c>
      <c r="L47993" t="s">
        <v>2228</v>
      </c>
      <c r="M47993" t="s">
        <v>2237</v>
      </c>
      <c r="N47993" s="5" t="s">
        <v>2243</v>
      </c>
      <c r="O47993" t="s">
        <v>2198</v>
      </c>
      <c r="P47993" t="s">
        <v>2255</v>
      </c>
      <c r="Q47993" t="s">
        <v>31</v>
      </c>
      <c r="R47993" t="s">
        <v>31</v>
      </c>
      <c r="S47993" t="s">
        <v>2051</v>
      </c>
      <c r="T47993" t="s">
        <v>2190</v>
      </c>
      <c r="U47993" t="s">
        <v>2186</v>
      </c>
      <c r="V47993" t="s">
        <v>2219</v>
      </c>
      <c r="W47993" t="s">
        <v>2177</v>
      </c>
      <c r="X47993" t="s">
        <v>2173</v>
      </c>
      <c r="Y47993" t="s">
        <v>31</v>
      </c>
      <c r="Z47993" t="s">
        <v>2215</v>
      </c>
      <c r="AA47993" t="s">
        <v>2216</v>
      </c>
      <c r="AB47993" t="s">
        <v>2230</v>
      </c>
      <c r="AC47993" t="s">
        <v>1619</v>
      </c>
    </row>
    <row r="47994" spans="1:29">
      <c r="A47994" s="4">
        <v>45398.884891979164</v>
      </c>
      <c r="B47994" t="s">
        <v>35</v>
      </c>
      <c r="C47994">
        <v>77900</v>
      </c>
      <c r="D47994" t="s">
        <v>2210</v>
      </c>
      <c r="E47994" t="s">
        <v>2209</v>
      </c>
      <c r="F47994" t="s">
        <v>31</v>
      </c>
      <c r="G47994" t="s">
        <v>31</v>
      </c>
      <c r="H47994" t="s">
        <v>30</v>
      </c>
      <c r="I47994" t="s">
        <v>30</v>
      </c>
      <c r="J47994">
        <v>3</v>
      </c>
      <c r="K47994" t="s">
        <v>2201</v>
      </c>
      <c r="L47994" t="s">
        <v>2228</v>
      </c>
      <c r="M47994" t="s">
        <v>2237</v>
      </c>
      <c r="N47994" s="5" t="s">
        <v>2243</v>
      </c>
      <c r="O47994" t="s">
        <v>2198</v>
      </c>
      <c r="P47994" t="s">
        <v>2256</v>
      </c>
      <c r="Q47994" t="s">
        <v>31</v>
      </c>
      <c r="R47994" t="s">
        <v>31</v>
      </c>
      <c r="S47994" t="s">
        <v>2051</v>
      </c>
      <c r="T47994" t="s">
        <v>2190</v>
      </c>
      <c r="U47994" t="s">
        <v>2186</v>
      </c>
      <c r="V47994" t="s">
        <v>2219</v>
      </c>
      <c r="W47994" t="s">
        <v>2177</v>
      </c>
      <c r="X47994" t="s">
        <v>2173</v>
      </c>
      <c r="Y47994" t="s">
        <v>31</v>
      </c>
      <c r="Z47994" t="s">
        <v>2215</v>
      </c>
      <c r="AA47994" t="s">
        <v>2216</v>
      </c>
      <c r="AB47994" s="5" t="s">
        <v>2259</v>
      </c>
      <c r="AC47994" t="s">
        <v>1619</v>
      </c>
    </row>
    <row r="47995" spans="1:29">
      <c r="A47995" s="4">
        <v>45398.884891979164</v>
      </c>
      <c r="B47995" t="s">
        <v>35</v>
      </c>
      <c r="C47995">
        <v>77900</v>
      </c>
      <c r="D47995" t="s">
        <v>2210</v>
      </c>
      <c r="E47995" t="s">
        <v>2209</v>
      </c>
      <c r="F47995" t="s">
        <v>31</v>
      </c>
      <c r="G47995" t="s">
        <v>31</v>
      </c>
      <c r="H47995" t="s">
        <v>30</v>
      </c>
      <c r="I47995" t="s">
        <v>30</v>
      </c>
      <c r="J47995">
        <v>3</v>
      </c>
      <c r="K47995" t="s">
        <v>2201</v>
      </c>
      <c r="L47995" t="s">
        <v>2228</v>
      </c>
      <c r="M47995" t="s">
        <v>2237</v>
      </c>
      <c r="N47995" s="5" t="s">
        <v>2243</v>
      </c>
      <c r="O47995" t="s">
        <v>2198</v>
      </c>
      <c r="P47995" t="s">
        <v>2256</v>
      </c>
      <c r="Q47995" t="s">
        <v>31</v>
      </c>
      <c r="R47995" t="s">
        <v>31</v>
      </c>
      <c r="S47995" t="s">
        <v>2051</v>
      </c>
      <c r="T47995" t="s">
        <v>2190</v>
      </c>
      <c r="U47995" t="s">
        <v>2186</v>
      </c>
      <c r="V47995" t="s">
        <v>2219</v>
      </c>
      <c r="W47995" t="s">
        <v>2177</v>
      </c>
      <c r="X47995" t="s">
        <v>2173</v>
      </c>
      <c r="Y47995" t="s">
        <v>31</v>
      </c>
      <c r="Z47995" t="s">
        <v>2215</v>
      </c>
      <c r="AA47995" t="s">
        <v>2216</v>
      </c>
      <c r="AB47995" t="s">
        <v>2230</v>
      </c>
      <c r="AC47995" t="s">
        <v>1619</v>
      </c>
    </row>
    <row r="47996" spans="1:29">
      <c r="A47996" s="4">
        <v>45400.956488333337</v>
      </c>
      <c r="B47996" t="s">
        <v>29</v>
      </c>
      <c r="C47996">
        <v>110002</v>
      </c>
      <c r="D47996" t="s">
        <v>2210</v>
      </c>
      <c r="E47996" t="s">
        <v>1668</v>
      </c>
      <c r="F47996" t="s">
        <v>31</v>
      </c>
      <c r="G47996" t="s">
        <v>2193</v>
      </c>
      <c r="H47996" t="s">
        <v>30</v>
      </c>
      <c r="I47996" t="s">
        <v>30</v>
      </c>
      <c r="J47996">
        <v>9</v>
      </c>
      <c r="K47996" t="s">
        <v>2202</v>
      </c>
      <c r="L47996" t="s">
        <v>2227</v>
      </c>
      <c r="M47996" s="5" t="s">
        <v>2235</v>
      </c>
      <c r="N47996" s="5" t="s">
        <v>2249</v>
      </c>
      <c r="O47996" t="s">
        <v>2197</v>
      </c>
      <c r="P47996" t="s">
        <v>32</v>
      </c>
      <c r="Q47996" t="s">
        <v>30</v>
      </c>
      <c r="R47996" t="s">
        <v>2193</v>
      </c>
      <c r="S47996" t="s">
        <v>2052</v>
      </c>
      <c r="T47996" t="s">
        <v>2191</v>
      </c>
      <c r="U47996" t="s">
        <v>2185</v>
      </c>
      <c r="V47996" t="s">
        <v>2214</v>
      </c>
      <c r="W47996" t="s">
        <v>2179</v>
      </c>
      <c r="X47996" t="s">
        <v>2173</v>
      </c>
      <c r="Y47996" t="s">
        <v>30</v>
      </c>
      <c r="Z47996" t="s">
        <v>2216</v>
      </c>
      <c r="AA47996" t="s">
        <v>2218</v>
      </c>
      <c r="AB47996" s="5" t="s">
        <v>2260</v>
      </c>
      <c r="AC47996" t="s">
        <v>2167</v>
      </c>
    </row>
    <row r="47997" spans="1:29">
      <c r="A47997" s="4">
        <v>45400.956488333337</v>
      </c>
      <c r="B47997" t="s">
        <v>29</v>
      </c>
      <c r="C47997">
        <v>110002</v>
      </c>
      <c r="D47997" t="s">
        <v>2210</v>
      </c>
      <c r="E47997" t="s">
        <v>1668</v>
      </c>
      <c r="F47997" t="s">
        <v>31</v>
      </c>
      <c r="G47997" t="s">
        <v>2193</v>
      </c>
      <c r="H47997" t="s">
        <v>30</v>
      </c>
      <c r="I47997" t="s">
        <v>30</v>
      </c>
      <c r="J47997">
        <v>9</v>
      </c>
      <c r="K47997" t="s">
        <v>2202</v>
      </c>
      <c r="L47997" t="s">
        <v>2227</v>
      </c>
      <c r="M47997" s="5" t="s">
        <v>2235</v>
      </c>
      <c r="N47997" s="5" t="s">
        <v>2249</v>
      </c>
      <c r="O47997" t="s">
        <v>2197</v>
      </c>
      <c r="P47997" t="s">
        <v>32</v>
      </c>
      <c r="Q47997" t="s">
        <v>30</v>
      </c>
      <c r="R47997" t="s">
        <v>2193</v>
      </c>
      <c r="S47997" t="s">
        <v>2052</v>
      </c>
      <c r="T47997" t="s">
        <v>2191</v>
      </c>
      <c r="U47997" t="s">
        <v>2185</v>
      </c>
      <c r="V47997" t="s">
        <v>2214</v>
      </c>
      <c r="W47997" t="s">
        <v>2179</v>
      </c>
      <c r="X47997" t="s">
        <v>2173</v>
      </c>
      <c r="Y47997" t="s">
        <v>30</v>
      </c>
      <c r="Z47997" t="s">
        <v>2216</v>
      </c>
      <c r="AA47997" t="s">
        <v>2218</v>
      </c>
      <c r="AB47997" t="s">
        <v>2230</v>
      </c>
      <c r="AC47997" t="s">
        <v>2167</v>
      </c>
    </row>
    <row r="47998" spans="1:29">
      <c r="A47998" s="4">
        <v>45400.956488333337</v>
      </c>
      <c r="B47998" t="s">
        <v>29</v>
      </c>
      <c r="C47998">
        <v>110002</v>
      </c>
      <c r="D47998" t="s">
        <v>2210</v>
      </c>
      <c r="E47998" t="s">
        <v>1668</v>
      </c>
      <c r="F47998" t="s">
        <v>31</v>
      </c>
      <c r="G47998" t="s">
        <v>2193</v>
      </c>
      <c r="H47998" t="s">
        <v>30</v>
      </c>
      <c r="I47998" t="s">
        <v>30</v>
      </c>
      <c r="J47998">
        <v>9</v>
      </c>
      <c r="K47998" t="s">
        <v>2202</v>
      </c>
      <c r="L47998" t="s">
        <v>2227</v>
      </c>
      <c r="M47998" s="5" t="s">
        <v>2235</v>
      </c>
      <c r="N47998" s="5" t="s">
        <v>2249</v>
      </c>
      <c r="O47998" t="s">
        <v>2197</v>
      </c>
      <c r="P47998" t="s">
        <v>2255</v>
      </c>
      <c r="Q47998" t="s">
        <v>30</v>
      </c>
      <c r="R47998" t="s">
        <v>2193</v>
      </c>
      <c r="S47998" t="s">
        <v>2052</v>
      </c>
      <c r="T47998" t="s">
        <v>2191</v>
      </c>
      <c r="U47998" t="s">
        <v>2185</v>
      </c>
      <c r="V47998" t="s">
        <v>2214</v>
      </c>
      <c r="W47998" t="s">
        <v>2179</v>
      </c>
      <c r="X47998" t="s">
        <v>2173</v>
      </c>
      <c r="Y47998" t="s">
        <v>30</v>
      </c>
      <c r="Z47998" t="s">
        <v>2216</v>
      </c>
      <c r="AA47998" t="s">
        <v>2218</v>
      </c>
      <c r="AB47998" s="5" t="s">
        <v>2260</v>
      </c>
      <c r="AC47998" t="s">
        <v>2167</v>
      </c>
    </row>
    <row r="47999" spans="1:29">
      <c r="A47999" s="4">
        <v>45400.956488333337</v>
      </c>
      <c r="B47999" t="s">
        <v>29</v>
      </c>
      <c r="C47999">
        <v>110002</v>
      </c>
      <c r="D47999" t="s">
        <v>2210</v>
      </c>
      <c r="E47999" t="s">
        <v>1668</v>
      </c>
      <c r="F47999" t="s">
        <v>31</v>
      </c>
      <c r="G47999" t="s">
        <v>2193</v>
      </c>
      <c r="H47999" t="s">
        <v>30</v>
      </c>
      <c r="I47999" t="s">
        <v>30</v>
      </c>
      <c r="J47999">
        <v>9</v>
      </c>
      <c r="K47999" t="s">
        <v>2202</v>
      </c>
      <c r="L47999" t="s">
        <v>2227</v>
      </c>
      <c r="M47999" s="5" t="s">
        <v>2235</v>
      </c>
      <c r="N47999" s="5" t="s">
        <v>2249</v>
      </c>
      <c r="O47999" t="s">
        <v>2197</v>
      </c>
      <c r="P47999" t="s">
        <v>2255</v>
      </c>
      <c r="Q47999" t="s">
        <v>30</v>
      </c>
      <c r="R47999" t="s">
        <v>2193</v>
      </c>
      <c r="S47999" t="s">
        <v>2052</v>
      </c>
      <c r="T47999" t="s">
        <v>2191</v>
      </c>
      <c r="U47999" t="s">
        <v>2185</v>
      </c>
      <c r="V47999" t="s">
        <v>2214</v>
      </c>
      <c r="W47999" t="s">
        <v>2179</v>
      </c>
      <c r="X47999" t="s">
        <v>2173</v>
      </c>
      <c r="Y47999" t="s">
        <v>30</v>
      </c>
      <c r="Z47999" t="s">
        <v>2216</v>
      </c>
      <c r="AA47999" t="s">
        <v>2218</v>
      </c>
      <c r="AB47999" t="s">
        <v>2230</v>
      </c>
      <c r="AC47999" t="s">
        <v>2167</v>
      </c>
    </row>
    <row r="48000" spans="1:29">
      <c r="A48000" s="4">
        <v>45400.956488333337</v>
      </c>
      <c r="B48000" t="s">
        <v>29</v>
      </c>
      <c r="C48000">
        <v>110002</v>
      </c>
      <c r="D48000" t="s">
        <v>2210</v>
      </c>
      <c r="E48000" t="s">
        <v>1668</v>
      </c>
      <c r="F48000" t="s">
        <v>31</v>
      </c>
      <c r="G48000" t="s">
        <v>2193</v>
      </c>
      <c r="H48000" t="s">
        <v>30</v>
      </c>
      <c r="I48000" t="s">
        <v>30</v>
      </c>
      <c r="J48000">
        <v>9</v>
      </c>
      <c r="K48000" t="s">
        <v>2202</v>
      </c>
      <c r="L48000" t="s">
        <v>2227</v>
      </c>
      <c r="M48000" s="5" t="s">
        <v>2235</v>
      </c>
      <c r="N48000" t="s">
        <v>2241</v>
      </c>
      <c r="O48000" t="s">
        <v>2197</v>
      </c>
      <c r="P48000" t="s">
        <v>32</v>
      </c>
      <c r="Q48000" t="s">
        <v>30</v>
      </c>
      <c r="R48000" t="s">
        <v>2193</v>
      </c>
      <c r="S48000" t="s">
        <v>2052</v>
      </c>
      <c r="T48000" t="s">
        <v>2191</v>
      </c>
      <c r="U48000" t="s">
        <v>2185</v>
      </c>
      <c r="V48000" t="s">
        <v>2214</v>
      </c>
      <c r="W48000" t="s">
        <v>2179</v>
      </c>
      <c r="X48000" t="s">
        <v>2173</v>
      </c>
      <c r="Y48000" t="s">
        <v>30</v>
      </c>
      <c r="Z48000" t="s">
        <v>2216</v>
      </c>
      <c r="AA48000" t="s">
        <v>2218</v>
      </c>
      <c r="AB48000" s="5" t="s">
        <v>2260</v>
      </c>
      <c r="AC48000" t="s">
        <v>2167</v>
      </c>
    </row>
    <row r="48001" spans="1:29">
      <c r="A48001" s="4">
        <v>45400.956488333337</v>
      </c>
      <c r="B48001" t="s">
        <v>29</v>
      </c>
      <c r="C48001">
        <v>110002</v>
      </c>
      <c r="D48001" t="s">
        <v>2210</v>
      </c>
      <c r="E48001" t="s">
        <v>1668</v>
      </c>
      <c r="F48001" t="s">
        <v>31</v>
      </c>
      <c r="G48001" t="s">
        <v>2193</v>
      </c>
      <c r="H48001" t="s">
        <v>30</v>
      </c>
      <c r="I48001" t="s">
        <v>30</v>
      </c>
      <c r="J48001">
        <v>9</v>
      </c>
      <c r="K48001" t="s">
        <v>2202</v>
      </c>
      <c r="L48001" t="s">
        <v>2227</v>
      </c>
      <c r="M48001" s="5" t="s">
        <v>2235</v>
      </c>
      <c r="N48001" t="s">
        <v>2241</v>
      </c>
      <c r="O48001" t="s">
        <v>2197</v>
      </c>
      <c r="P48001" t="s">
        <v>32</v>
      </c>
      <c r="Q48001" t="s">
        <v>30</v>
      </c>
      <c r="R48001" t="s">
        <v>2193</v>
      </c>
      <c r="S48001" t="s">
        <v>2052</v>
      </c>
      <c r="T48001" t="s">
        <v>2191</v>
      </c>
      <c r="U48001" t="s">
        <v>2185</v>
      </c>
      <c r="V48001" t="s">
        <v>2214</v>
      </c>
      <c r="W48001" t="s">
        <v>2179</v>
      </c>
      <c r="X48001" t="s">
        <v>2173</v>
      </c>
      <c r="Y48001" t="s">
        <v>30</v>
      </c>
      <c r="Z48001" t="s">
        <v>2216</v>
      </c>
      <c r="AA48001" t="s">
        <v>2218</v>
      </c>
      <c r="AB48001" t="s">
        <v>2230</v>
      </c>
      <c r="AC48001" t="s">
        <v>2167</v>
      </c>
    </row>
    <row r="48002" spans="1:29">
      <c r="A48002" s="4">
        <v>45400.956488333337</v>
      </c>
      <c r="B48002" t="s">
        <v>29</v>
      </c>
      <c r="C48002">
        <v>110002</v>
      </c>
      <c r="D48002" t="s">
        <v>2210</v>
      </c>
      <c r="E48002" t="s">
        <v>1668</v>
      </c>
      <c r="F48002" t="s">
        <v>31</v>
      </c>
      <c r="G48002" t="s">
        <v>2193</v>
      </c>
      <c r="H48002" t="s">
        <v>30</v>
      </c>
      <c r="I48002" t="s">
        <v>30</v>
      </c>
      <c r="J48002">
        <v>9</v>
      </c>
      <c r="K48002" t="s">
        <v>2202</v>
      </c>
      <c r="L48002" t="s">
        <v>2227</v>
      </c>
      <c r="M48002" s="5" t="s">
        <v>2235</v>
      </c>
      <c r="N48002" t="s">
        <v>2241</v>
      </c>
      <c r="O48002" t="s">
        <v>2197</v>
      </c>
      <c r="P48002" t="s">
        <v>2255</v>
      </c>
      <c r="Q48002" t="s">
        <v>30</v>
      </c>
      <c r="R48002" t="s">
        <v>2193</v>
      </c>
      <c r="S48002" t="s">
        <v>2052</v>
      </c>
      <c r="T48002" t="s">
        <v>2191</v>
      </c>
      <c r="U48002" t="s">
        <v>2185</v>
      </c>
      <c r="V48002" t="s">
        <v>2214</v>
      </c>
      <c r="W48002" t="s">
        <v>2179</v>
      </c>
      <c r="X48002" t="s">
        <v>2173</v>
      </c>
      <c r="Y48002" t="s">
        <v>30</v>
      </c>
      <c r="Z48002" t="s">
        <v>2216</v>
      </c>
      <c r="AA48002" t="s">
        <v>2218</v>
      </c>
      <c r="AB48002" s="5" t="s">
        <v>2260</v>
      </c>
      <c r="AC48002" t="s">
        <v>2167</v>
      </c>
    </row>
    <row r="48003" spans="1:29">
      <c r="A48003" s="4">
        <v>45400.956488333337</v>
      </c>
      <c r="B48003" t="s">
        <v>29</v>
      </c>
      <c r="C48003">
        <v>110002</v>
      </c>
      <c r="D48003" t="s">
        <v>2210</v>
      </c>
      <c r="E48003" t="s">
        <v>1668</v>
      </c>
      <c r="F48003" t="s">
        <v>31</v>
      </c>
      <c r="G48003" t="s">
        <v>2193</v>
      </c>
      <c r="H48003" t="s">
        <v>30</v>
      </c>
      <c r="I48003" t="s">
        <v>30</v>
      </c>
      <c r="J48003">
        <v>9</v>
      </c>
      <c r="K48003" t="s">
        <v>2202</v>
      </c>
      <c r="L48003" t="s">
        <v>2227</v>
      </c>
      <c r="M48003" s="5" t="s">
        <v>2235</v>
      </c>
      <c r="N48003" t="s">
        <v>2241</v>
      </c>
      <c r="O48003" t="s">
        <v>2197</v>
      </c>
      <c r="P48003" t="s">
        <v>2255</v>
      </c>
      <c r="Q48003" t="s">
        <v>30</v>
      </c>
      <c r="R48003" t="s">
        <v>2193</v>
      </c>
      <c r="S48003" t="s">
        <v>2052</v>
      </c>
      <c r="T48003" t="s">
        <v>2191</v>
      </c>
      <c r="U48003" t="s">
        <v>2185</v>
      </c>
      <c r="V48003" t="s">
        <v>2214</v>
      </c>
      <c r="W48003" t="s">
        <v>2179</v>
      </c>
      <c r="X48003" t="s">
        <v>2173</v>
      </c>
      <c r="Y48003" t="s">
        <v>30</v>
      </c>
      <c r="Z48003" t="s">
        <v>2216</v>
      </c>
      <c r="AA48003" t="s">
        <v>2218</v>
      </c>
      <c r="AB48003" t="s">
        <v>2230</v>
      </c>
      <c r="AC48003" t="s">
        <v>2167</v>
      </c>
    </row>
    <row r="48004" spans="1:29">
      <c r="A48004" s="4">
        <v>45400.956488333337</v>
      </c>
      <c r="B48004" t="s">
        <v>29</v>
      </c>
      <c r="C48004">
        <v>110002</v>
      </c>
      <c r="D48004" t="s">
        <v>2210</v>
      </c>
      <c r="E48004" t="s">
        <v>1668</v>
      </c>
      <c r="F48004" t="s">
        <v>31</v>
      </c>
      <c r="G48004" t="s">
        <v>2193</v>
      </c>
      <c r="H48004" t="s">
        <v>30</v>
      </c>
      <c r="I48004" t="s">
        <v>30</v>
      </c>
      <c r="J48004">
        <v>9</v>
      </c>
      <c r="K48004" t="s">
        <v>2202</v>
      </c>
      <c r="L48004" t="s">
        <v>2227</v>
      </c>
      <c r="M48004" s="5" t="s">
        <v>2235</v>
      </c>
      <c r="N48004" t="s">
        <v>2245</v>
      </c>
      <c r="O48004" t="s">
        <v>2197</v>
      </c>
      <c r="P48004" t="s">
        <v>32</v>
      </c>
      <c r="Q48004" t="s">
        <v>30</v>
      </c>
      <c r="R48004" t="s">
        <v>2193</v>
      </c>
      <c r="S48004" t="s">
        <v>2052</v>
      </c>
      <c r="T48004" t="s">
        <v>2191</v>
      </c>
      <c r="U48004" t="s">
        <v>2185</v>
      </c>
      <c r="V48004" t="s">
        <v>2214</v>
      </c>
      <c r="W48004" t="s">
        <v>2179</v>
      </c>
      <c r="X48004" t="s">
        <v>2173</v>
      </c>
      <c r="Y48004" t="s">
        <v>30</v>
      </c>
      <c r="Z48004" t="s">
        <v>2216</v>
      </c>
      <c r="AA48004" t="s">
        <v>2218</v>
      </c>
      <c r="AB48004" s="5" t="s">
        <v>2260</v>
      </c>
      <c r="AC48004" t="s">
        <v>2167</v>
      </c>
    </row>
    <row r="48005" spans="1:29">
      <c r="A48005" s="4">
        <v>45400.956488333337</v>
      </c>
      <c r="B48005" t="s">
        <v>29</v>
      </c>
      <c r="C48005">
        <v>110002</v>
      </c>
      <c r="D48005" t="s">
        <v>2210</v>
      </c>
      <c r="E48005" t="s">
        <v>1668</v>
      </c>
      <c r="F48005" t="s">
        <v>31</v>
      </c>
      <c r="G48005" t="s">
        <v>2193</v>
      </c>
      <c r="H48005" t="s">
        <v>30</v>
      </c>
      <c r="I48005" t="s">
        <v>30</v>
      </c>
      <c r="J48005">
        <v>9</v>
      </c>
      <c r="K48005" t="s">
        <v>2202</v>
      </c>
      <c r="L48005" t="s">
        <v>2227</v>
      </c>
      <c r="M48005" s="5" t="s">
        <v>2235</v>
      </c>
      <c r="N48005" t="s">
        <v>2245</v>
      </c>
      <c r="O48005" t="s">
        <v>2197</v>
      </c>
      <c r="P48005" t="s">
        <v>32</v>
      </c>
      <c r="Q48005" t="s">
        <v>30</v>
      </c>
      <c r="R48005" t="s">
        <v>2193</v>
      </c>
      <c r="S48005" t="s">
        <v>2052</v>
      </c>
      <c r="T48005" t="s">
        <v>2191</v>
      </c>
      <c r="U48005" t="s">
        <v>2185</v>
      </c>
      <c r="V48005" t="s">
        <v>2214</v>
      </c>
      <c r="W48005" t="s">
        <v>2179</v>
      </c>
      <c r="X48005" t="s">
        <v>2173</v>
      </c>
      <c r="Y48005" t="s">
        <v>30</v>
      </c>
      <c r="Z48005" t="s">
        <v>2216</v>
      </c>
      <c r="AA48005" t="s">
        <v>2218</v>
      </c>
      <c r="AB48005" t="s">
        <v>2230</v>
      </c>
      <c r="AC48005" t="s">
        <v>2167</v>
      </c>
    </row>
    <row r="48006" spans="1:29">
      <c r="A48006" s="4">
        <v>45400.956488333337</v>
      </c>
      <c r="B48006" t="s">
        <v>29</v>
      </c>
      <c r="C48006">
        <v>110002</v>
      </c>
      <c r="D48006" t="s">
        <v>2210</v>
      </c>
      <c r="E48006" t="s">
        <v>1668</v>
      </c>
      <c r="F48006" t="s">
        <v>31</v>
      </c>
      <c r="G48006" t="s">
        <v>2193</v>
      </c>
      <c r="H48006" t="s">
        <v>30</v>
      </c>
      <c r="I48006" t="s">
        <v>30</v>
      </c>
      <c r="J48006">
        <v>9</v>
      </c>
      <c r="K48006" t="s">
        <v>2202</v>
      </c>
      <c r="L48006" t="s">
        <v>2227</v>
      </c>
      <c r="M48006" s="5" t="s">
        <v>2235</v>
      </c>
      <c r="N48006" t="s">
        <v>2245</v>
      </c>
      <c r="O48006" t="s">
        <v>2197</v>
      </c>
      <c r="P48006" t="s">
        <v>2255</v>
      </c>
      <c r="Q48006" t="s">
        <v>30</v>
      </c>
      <c r="R48006" t="s">
        <v>2193</v>
      </c>
      <c r="S48006" t="s">
        <v>2052</v>
      </c>
      <c r="T48006" t="s">
        <v>2191</v>
      </c>
      <c r="U48006" t="s">
        <v>2185</v>
      </c>
      <c r="V48006" t="s">
        <v>2214</v>
      </c>
      <c r="W48006" t="s">
        <v>2179</v>
      </c>
      <c r="X48006" t="s">
        <v>2173</v>
      </c>
      <c r="Y48006" t="s">
        <v>30</v>
      </c>
      <c r="Z48006" t="s">
        <v>2216</v>
      </c>
      <c r="AA48006" t="s">
        <v>2218</v>
      </c>
      <c r="AB48006" s="5" t="s">
        <v>2260</v>
      </c>
      <c r="AC48006" t="s">
        <v>2167</v>
      </c>
    </row>
    <row r="48007" spans="1:29">
      <c r="A48007" s="4">
        <v>45400.956488333337</v>
      </c>
      <c r="B48007" t="s">
        <v>29</v>
      </c>
      <c r="C48007">
        <v>110002</v>
      </c>
      <c r="D48007" t="s">
        <v>2210</v>
      </c>
      <c r="E48007" t="s">
        <v>1668</v>
      </c>
      <c r="F48007" t="s">
        <v>31</v>
      </c>
      <c r="G48007" t="s">
        <v>2193</v>
      </c>
      <c r="H48007" t="s">
        <v>30</v>
      </c>
      <c r="I48007" t="s">
        <v>30</v>
      </c>
      <c r="J48007">
        <v>9</v>
      </c>
      <c r="K48007" t="s">
        <v>2202</v>
      </c>
      <c r="L48007" t="s">
        <v>2227</v>
      </c>
      <c r="M48007" s="5" t="s">
        <v>2235</v>
      </c>
      <c r="N48007" t="s">
        <v>2245</v>
      </c>
      <c r="O48007" t="s">
        <v>2197</v>
      </c>
      <c r="P48007" t="s">
        <v>2255</v>
      </c>
      <c r="Q48007" t="s">
        <v>30</v>
      </c>
      <c r="R48007" t="s">
        <v>2193</v>
      </c>
      <c r="S48007" t="s">
        <v>2052</v>
      </c>
      <c r="T48007" t="s">
        <v>2191</v>
      </c>
      <c r="U48007" t="s">
        <v>2185</v>
      </c>
      <c r="V48007" t="s">
        <v>2214</v>
      </c>
      <c r="W48007" t="s">
        <v>2179</v>
      </c>
      <c r="X48007" t="s">
        <v>2173</v>
      </c>
      <c r="Y48007" t="s">
        <v>30</v>
      </c>
      <c r="Z48007" t="s">
        <v>2216</v>
      </c>
      <c r="AA48007" t="s">
        <v>2218</v>
      </c>
      <c r="AB48007" t="s">
        <v>2230</v>
      </c>
      <c r="AC48007" t="s">
        <v>2167</v>
      </c>
    </row>
    <row r="48008" spans="1:29">
      <c r="A48008" s="4">
        <v>45400.956488333337</v>
      </c>
      <c r="B48008" t="s">
        <v>29</v>
      </c>
      <c r="C48008">
        <v>110002</v>
      </c>
      <c r="D48008" t="s">
        <v>2210</v>
      </c>
      <c r="E48008" t="s">
        <v>1668</v>
      </c>
      <c r="F48008" t="s">
        <v>31</v>
      </c>
      <c r="G48008" t="s">
        <v>2193</v>
      </c>
      <c r="H48008" t="s">
        <v>30</v>
      </c>
      <c r="I48008" t="s">
        <v>30</v>
      </c>
      <c r="J48008">
        <v>9</v>
      </c>
      <c r="K48008" t="s">
        <v>2202</v>
      </c>
      <c r="L48008" t="s">
        <v>2227</v>
      </c>
      <c r="M48008" t="s">
        <v>2234</v>
      </c>
      <c r="N48008" s="5" t="s">
        <v>2249</v>
      </c>
      <c r="O48008" t="s">
        <v>2197</v>
      </c>
      <c r="P48008" t="s">
        <v>32</v>
      </c>
      <c r="Q48008" t="s">
        <v>30</v>
      </c>
      <c r="R48008" t="s">
        <v>2193</v>
      </c>
      <c r="S48008" t="s">
        <v>2052</v>
      </c>
      <c r="T48008" t="s">
        <v>2191</v>
      </c>
      <c r="U48008" t="s">
        <v>2185</v>
      </c>
      <c r="V48008" t="s">
        <v>2214</v>
      </c>
      <c r="W48008" t="s">
        <v>2179</v>
      </c>
      <c r="X48008" t="s">
        <v>2173</v>
      </c>
      <c r="Y48008" t="s">
        <v>30</v>
      </c>
      <c r="Z48008" t="s">
        <v>2216</v>
      </c>
      <c r="AA48008" t="s">
        <v>2218</v>
      </c>
      <c r="AB48008" s="5" t="s">
        <v>2260</v>
      </c>
      <c r="AC48008" t="s">
        <v>2167</v>
      </c>
    </row>
    <row r="48009" spans="1:29">
      <c r="A48009" s="4">
        <v>45400.956488333337</v>
      </c>
      <c r="B48009" t="s">
        <v>29</v>
      </c>
      <c r="C48009">
        <v>110002</v>
      </c>
      <c r="D48009" t="s">
        <v>2210</v>
      </c>
      <c r="E48009" t="s">
        <v>1668</v>
      </c>
      <c r="F48009" t="s">
        <v>31</v>
      </c>
      <c r="G48009" t="s">
        <v>2193</v>
      </c>
      <c r="H48009" t="s">
        <v>30</v>
      </c>
      <c r="I48009" t="s">
        <v>30</v>
      </c>
      <c r="J48009">
        <v>9</v>
      </c>
      <c r="K48009" t="s">
        <v>2202</v>
      </c>
      <c r="L48009" t="s">
        <v>2227</v>
      </c>
      <c r="M48009" t="s">
        <v>2234</v>
      </c>
      <c r="N48009" s="5" t="s">
        <v>2249</v>
      </c>
      <c r="O48009" t="s">
        <v>2197</v>
      </c>
      <c r="P48009" t="s">
        <v>32</v>
      </c>
      <c r="Q48009" t="s">
        <v>30</v>
      </c>
      <c r="R48009" t="s">
        <v>2193</v>
      </c>
      <c r="S48009" t="s">
        <v>2052</v>
      </c>
      <c r="T48009" t="s">
        <v>2191</v>
      </c>
      <c r="U48009" t="s">
        <v>2185</v>
      </c>
      <c r="V48009" t="s">
        <v>2214</v>
      </c>
      <c r="W48009" t="s">
        <v>2179</v>
      </c>
      <c r="X48009" t="s">
        <v>2173</v>
      </c>
      <c r="Y48009" t="s">
        <v>30</v>
      </c>
      <c r="Z48009" t="s">
        <v>2216</v>
      </c>
      <c r="AA48009" t="s">
        <v>2218</v>
      </c>
      <c r="AB48009" t="s">
        <v>2230</v>
      </c>
      <c r="AC48009" t="s">
        <v>2167</v>
      </c>
    </row>
    <row r="48010" spans="1:29">
      <c r="A48010" s="4">
        <v>45400.956488333337</v>
      </c>
      <c r="B48010" t="s">
        <v>29</v>
      </c>
      <c r="C48010">
        <v>110002</v>
      </c>
      <c r="D48010" t="s">
        <v>2210</v>
      </c>
      <c r="E48010" t="s">
        <v>1668</v>
      </c>
      <c r="F48010" t="s">
        <v>31</v>
      </c>
      <c r="G48010" t="s">
        <v>2193</v>
      </c>
      <c r="H48010" t="s">
        <v>30</v>
      </c>
      <c r="I48010" t="s">
        <v>30</v>
      </c>
      <c r="J48010">
        <v>9</v>
      </c>
      <c r="K48010" t="s">
        <v>2202</v>
      </c>
      <c r="L48010" t="s">
        <v>2227</v>
      </c>
      <c r="M48010" t="s">
        <v>2234</v>
      </c>
      <c r="N48010" s="5" t="s">
        <v>2249</v>
      </c>
      <c r="O48010" t="s">
        <v>2197</v>
      </c>
      <c r="P48010" t="s">
        <v>2255</v>
      </c>
      <c r="Q48010" t="s">
        <v>30</v>
      </c>
      <c r="R48010" t="s">
        <v>2193</v>
      </c>
      <c r="S48010" t="s">
        <v>2052</v>
      </c>
      <c r="T48010" t="s">
        <v>2191</v>
      </c>
      <c r="U48010" t="s">
        <v>2185</v>
      </c>
      <c r="V48010" t="s">
        <v>2214</v>
      </c>
      <c r="W48010" t="s">
        <v>2179</v>
      </c>
      <c r="X48010" t="s">
        <v>2173</v>
      </c>
      <c r="Y48010" t="s">
        <v>30</v>
      </c>
      <c r="Z48010" t="s">
        <v>2216</v>
      </c>
      <c r="AA48010" t="s">
        <v>2218</v>
      </c>
      <c r="AB48010" s="5" t="s">
        <v>2260</v>
      </c>
      <c r="AC48010" t="s">
        <v>2167</v>
      </c>
    </row>
    <row r="48011" spans="1:29">
      <c r="A48011" s="4">
        <v>45400.956488333337</v>
      </c>
      <c r="B48011" t="s">
        <v>29</v>
      </c>
      <c r="C48011">
        <v>110002</v>
      </c>
      <c r="D48011" t="s">
        <v>2210</v>
      </c>
      <c r="E48011" t="s">
        <v>1668</v>
      </c>
      <c r="F48011" t="s">
        <v>31</v>
      </c>
      <c r="G48011" t="s">
        <v>2193</v>
      </c>
      <c r="H48011" t="s">
        <v>30</v>
      </c>
      <c r="I48011" t="s">
        <v>30</v>
      </c>
      <c r="J48011">
        <v>9</v>
      </c>
      <c r="K48011" t="s">
        <v>2202</v>
      </c>
      <c r="L48011" t="s">
        <v>2227</v>
      </c>
      <c r="M48011" t="s">
        <v>2234</v>
      </c>
      <c r="N48011" s="5" t="s">
        <v>2249</v>
      </c>
      <c r="O48011" t="s">
        <v>2197</v>
      </c>
      <c r="P48011" t="s">
        <v>2255</v>
      </c>
      <c r="Q48011" t="s">
        <v>30</v>
      </c>
      <c r="R48011" t="s">
        <v>2193</v>
      </c>
      <c r="S48011" t="s">
        <v>2052</v>
      </c>
      <c r="T48011" t="s">
        <v>2191</v>
      </c>
      <c r="U48011" t="s">
        <v>2185</v>
      </c>
      <c r="V48011" t="s">
        <v>2214</v>
      </c>
      <c r="W48011" t="s">
        <v>2179</v>
      </c>
      <c r="X48011" t="s">
        <v>2173</v>
      </c>
      <c r="Y48011" t="s">
        <v>30</v>
      </c>
      <c r="Z48011" t="s">
        <v>2216</v>
      </c>
      <c r="AA48011" t="s">
        <v>2218</v>
      </c>
      <c r="AB48011" t="s">
        <v>2230</v>
      </c>
      <c r="AC48011" t="s">
        <v>2167</v>
      </c>
    </row>
    <row r="48012" spans="1:29">
      <c r="A48012" s="4">
        <v>45400.956488333337</v>
      </c>
      <c r="B48012" t="s">
        <v>29</v>
      </c>
      <c r="C48012">
        <v>110002</v>
      </c>
      <c r="D48012" t="s">
        <v>2210</v>
      </c>
      <c r="E48012" t="s">
        <v>1668</v>
      </c>
      <c r="F48012" t="s">
        <v>31</v>
      </c>
      <c r="G48012" t="s">
        <v>2193</v>
      </c>
      <c r="H48012" t="s">
        <v>30</v>
      </c>
      <c r="I48012" t="s">
        <v>30</v>
      </c>
      <c r="J48012">
        <v>9</v>
      </c>
      <c r="K48012" t="s">
        <v>2202</v>
      </c>
      <c r="L48012" t="s">
        <v>2227</v>
      </c>
      <c r="M48012" t="s">
        <v>2234</v>
      </c>
      <c r="N48012" t="s">
        <v>2241</v>
      </c>
      <c r="O48012" t="s">
        <v>2197</v>
      </c>
      <c r="P48012" t="s">
        <v>32</v>
      </c>
      <c r="Q48012" t="s">
        <v>30</v>
      </c>
      <c r="R48012" t="s">
        <v>2193</v>
      </c>
      <c r="S48012" t="s">
        <v>2052</v>
      </c>
      <c r="T48012" t="s">
        <v>2191</v>
      </c>
      <c r="U48012" t="s">
        <v>2185</v>
      </c>
      <c r="V48012" t="s">
        <v>2214</v>
      </c>
      <c r="W48012" t="s">
        <v>2179</v>
      </c>
      <c r="X48012" t="s">
        <v>2173</v>
      </c>
      <c r="Y48012" t="s">
        <v>30</v>
      </c>
      <c r="Z48012" t="s">
        <v>2216</v>
      </c>
      <c r="AA48012" t="s">
        <v>2218</v>
      </c>
      <c r="AB48012" s="5" t="s">
        <v>2260</v>
      </c>
      <c r="AC48012" t="s">
        <v>2167</v>
      </c>
    </row>
    <row r="48013" spans="1:29">
      <c r="A48013" s="4">
        <v>45400.956488333337</v>
      </c>
      <c r="B48013" t="s">
        <v>29</v>
      </c>
      <c r="C48013">
        <v>110002</v>
      </c>
      <c r="D48013" t="s">
        <v>2210</v>
      </c>
      <c r="E48013" t="s">
        <v>1668</v>
      </c>
      <c r="F48013" t="s">
        <v>31</v>
      </c>
      <c r="G48013" t="s">
        <v>2193</v>
      </c>
      <c r="H48013" t="s">
        <v>30</v>
      </c>
      <c r="I48013" t="s">
        <v>30</v>
      </c>
      <c r="J48013">
        <v>9</v>
      </c>
      <c r="K48013" t="s">
        <v>2202</v>
      </c>
      <c r="L48013" t="s">
        <v>2227</v>
      </c>
      <c r="M48013" t="s">
        <v>2234</v>
      </c>
      <c r="N48013" t="s">
        <v>2241</v>
      </c>
      <c r="O48013" t="s">
        <v>2197</v>
      </c>
      <c r="P48013" t="s">
        <v>32</v>
      </c>
      <c r="Q48013" t="s">
        <v>30</v>
      </c>
      <c r="R48013" t="s">
        <v>2193</v>
      </c>
      <c r="S48013" t="s">
        <v>2052</v>
      </c>
      <c r="T48013" t="s">
        <v>2191</v>
      </c>
      <c r="U48013" t="s">
        <v>2185</v>
      </c>
      <c r="V48013" t="s">
        <v>2214</v>
      </c>
      <c r="W48013" t="s">
        <v>2179</v>
      </c>
      <c r="X48013" t="s">
        <v>2173</v>
      </c>
      <c r="Y48013" t="s">
        <v>30</v>
      </c>
      <c r="Z48013" t="s">
        <v>2216</v>
      </c>
      <c r="AA48013" t="s">
        <v>2218</v>
      </c>
      <c r="AB48013" t="s">
        <v>2230</v>
      </c>
      <c r="AC48013" t="s">
        <v>2167</v>
      </c>
    </row>
    <row r="48014" spans="1:29">
      <c r="A48014" s="4">
        <v>45400.956488333337</v>
      </c>
      <c r="B48014" t="s">
        <v>29</v>
      </c>
      <c r="C48014">
        <v>110002</v>
      </c>
      <c r="D48014" t="s">
        <v>2210</v>
      </c>
      <c r="E48014" t="s">
        <v>1668</v>
      </c>
      <c r="F48014" t="s">
        <v>31</v>
      </c>
      <c r="G48014" t="s">
        <v>2193</v>
      </c>
      <c r="H48014" t="s">
        <v>30</v>
      </c>
      <c r="I48014" t="s">
        <v>30</v>
      </c>
      <c r="J48014">
        <v>9</v>
      </c>
      <c r="K48014" t="s">
        <v>2202</v>
      </c>
      <c r="L48014" t="s">
        <v>2227</v>
      </c>
      <c r="M48014" t="s">
        <v>2234</v>
      </c>
      <c r="N48014" t="s">
        <v>2241</v>
      </c>
      <c r="O48014" t="s">
        <v>2197</v>
      </c>
      <c r="P48014" t="s">
        <v>2255</v>
      </c>
      <c r="Q48014" t="s">
        <v>30</v>
      </c>
      <c r="R48014" t="s">
        <v>2193</v>
      </c>
      <c r="S48014" t="s">
        <v>2052</v>
      </c>
      <c r="T48014" t="s">
        <v>2191</v>
      </c>
      <c r="U48014" t="s">
        <v>2185</v>
      </c>
      <c r="V48014" t="s">
        <v>2214</v>
      </c>
      <c r="W48014" t="s">
        <v>2179</v>
      </c>
      <c r="X48014" t="s">
        <v>2173</v>
      </c>
      <c r="Y48014" t="s">
        <v>30</v>
      </c>
      <c r="Z48014" t="s">
        <v>2216</v>
      </c>
      <c r="AA48014" t="s">
        <v>2218</v>
      </c>
      <c r="AB48014" s="5" t="s">
        <v>2260</v>
      </c>
      <c r="AC48014" t="s">
        <v>2167</v>
      </c>
    </row>
    <row r="48015" spans="1:29">
      <c r="A48015" s="4">
        <v>45400.956488333337</v>
      </c>
      <c r="B48015" t="s">
        <v>29</v>
      </c>
      <c r="C48015">
        <v>110002</v>
      </c>
      <c r="D48015" t="s">
        <v>2210</v>
      </c>
      <c r="E48015" t="s">
        <v>1668</v>
      </c>
      <c r="F48015" t="s">
        <v>31</v>
      </c>
      <c r="G48015" t="s">
        <v>2193</v>
      </c>
      <c r="H48015" t="s">
        <v>30</v>
      </c>
      <c r="I48015" t="s">
        <v>30</v>
      </c>
      <c r="J48015">
        <v>9</v>
      </c>
      <c r="K48015" t="s">
        <v>2202</v>
      </c>
      <c r="L48015" t="s">
        <v>2227</v>
      </c>
      <c r="M48015" t="s">
        <v>2234</v>
      </c>
      <c r="N48015" t="s">
        <v>2241</v>
      </c>
      <c r="O48015" t="s">
        <v>2197</v>
      </c>
      <c r="P48015" t="s">
        <v>2255</v>
      </c>
      <c r="Q48015" t="s">
        <v>30</v>
      </c>
      <c r="R48015" t="s">
        <v>2193</v>
      </c>
      <c r="S48015" t="s">
        <v>2052</v>
      </c>
      <c r="T48015" t="s">
        <v>2191</v>
      </c>
      <c r="U48015" t="s">
        <v>2185</v>
      </c>
      <c r="V48015" t="s">
        <v>2214</v>
      </c>
      <c r="W48015" t="s">
        <v>2179</v>
      </c>
      <c r="X48015" t="s">
        <v>2173</v>
      </c>
      <c r="Y48015" t="s">
        <v>30</v>
      </c>
      <c r="Z48015" t="s">
        <v>2216</v>
      </c>
      <c r="AA48015" t="s">
        <v>2218</v>
      </c>
      <c r="AB48015" t="s">
        <v>2230</v>
      </c>
      <c r="AC48015" t="s">
        <v>2167</v>
      </c>
    </row>
    <row r="48016" spans="1:29">
      <c r="A48016" s="4">
        <v>45400.956488333337</v>
      </c>
      <c r="B48016" t="s">
        <v>29</v>
      </c>
      <c r="C48016">
        <v>110002</v>
      </c>
      <c r="D48016" t="s">
        <v>2210</v>
      </c>
      <c r="E48016" t="s">
        <v>1668</v>
      </c>
      <c r="F48016" t="s">
        <v>31</v>
      </c>
      <c r="G48016" t="s">
        <v>2193</v>
      </c>
      <c r="H48016" t="s">
        <v>30</v>
      </c>
      <c r="I48016" t="s">
        <v>30</v>
      </c>
      <c r="J48016">
        <v>9</v>
      </c>
      <c r="K48016" t="s">
        <v>2202</v>
      </c>
      <c r="L48016" t="s">
        <v>2227</v>
      </c>
      <c r="M48016" t="s">
        <v>2234</v>
      </c>
      <c r="N48016" t="s">
        <v>2245</v>
      </c>
      <c r="O48016" t="s">
        <v>2197</v>
      </c>
      <c r="P48016" t="s">
        <v>32</v>
      </c>
      <c r="Q48016" t="s">
        <v>30</v>
      </c>
      <c r="R48016" t="s">
        <v>2193</v>
      </c>
      <c r="S48016" t="s">
        <v>2052</v>
      </c>
      <c r="T48016" t="s">
        <v>2191</v>
      </c>
      <c r="U48016" t="s">
        <v>2185</v>
      </c>
      <c r="V48016" t="s">
        <v>2214</v>
      </c>
      <c r="W48016" t="s">
        <v>2179</v>
      </c>
      <c r="X48016" t="s">
        <v>2173</v>
      </c>
      <c r="Y48016" t="s">
        <v>30</v>
      </c>
      <c r="Z48016" t="s">
        <v>2216</v>
      </c>
      <c r="AA48016" t="s">
        <v>2218</v>
      </c>
      <c r="AB48016" s="5" t="s">
        <v>2260</v>
      </c>
      <c r="AC48016" t="s">
        <v>2167</v>
      </c>
    </row>
    <row r="48017" spans="1:29">
      <c r="A48017" s="4">
        <v>45400.956488333337</v>
      </c>
      <c r="B48017" t="s">
        <v>29</v>
      </c>
      <c r="C48017">
        <v>110002</v>
      </c>
      <c r="D48017" t="s">
        <v>2210</v>
      </c>
      <c r="E48017" t="s">
        <v>1668</v>
      </c>
      <c r="F48017" t="s">
        <v>31</v>
      </c>
      <c r="G48017" t="s">
        <v>2193</v>
      </c>
      <c r="H48017" t="s">
        <v>30</v>
      </c>
      <c r="I48017" t="s">
        <v>30</v>
      </c>
      <c r="J48017">
        <v>9</v>
      </c>
      <c r="K48017" t="s">
        <v>2202</v>
      </c>
      <c r="L48017" t="s">
        <v>2227</v>
      </c>
      <c r="M48017" t="s">
        <v>2234</v>
      </c>
      <c r="N48017" t="s">
        <v>2245</v>
      </c>
      <c r="O48017" t="s">
        <v>2197</v>
      </c>
      <c r="P48017" t="s">
        <v>32</v>
      </c>
      <c r="Q48017" t="s">
        <v>30</v>
      </c>
      <c r="R48017" t="s">
        <v>2193</v>
      </c>
      <c r="S48017" t="s">
        <v>2052</v>
      </c>
      <c r="T48017" t="s">
        <v>2191</v>
      </c>
      <c r="U48017" t="s">
        <v>2185</v>
      </c>
      <c r="V48017" t="s">
        <v>2214</v>
      </c>
      <c r="W48017" t="s">
        <v>2179</v>
      </c>
      <c r="X48017" t="s">
        <v>2173</v>
      </c>
      <c r="Y48017" t="s">
        <v>30</v>
      </c>
      <c r="Z48017" t="s">
        <v>2216</v>
      </c>
      <c r="AA48017" t="s">
        <v>2218</v>
      </c>
      <c r="AB48017" t="s">
        <v>2230</v>
      </c>
      <c r="AC48017" t="s">
        <v>2167</v>
      </c>
    </row>
    <row r="48018" spans="1:29">
      <c r="A48018" s="4">
        <v>45400.956488333337</v>
      </c>
      <c r="B48018" t="s">
        <v>29</v>
      </c>
      <c r="C48018">
        <v>110002</v>
      </c>
      <c r="D48018" t="s">
        <v>2210</v>
      </c>
      <c r="E48018" t="s">
        <v>1668</v>
      </c>
      <c r="F48018" t="s">
        <v>31</v>
      </c>
      <c r="G48018" t="s">
        <v>2193</v>
      </c>
      <c r="H48018" t="s">
        <v>30</v>
      </c>
      <c r="I48018" t="s">
        <v>30</v>
      </c>
      <c r="J48018">
        <v>9</v>
      </c>
      <c r="K48018" t="s">
        <v>2202</v>
      </c>
      <c r="L48018" t="s">
        <v>2227</v>
      </c>
      <c r="M48018" t="s">
        <v>2234</v>
      </c>
      <c r="N48018" t="s">
        <v>2245</v>
      </c>
      <c r="O48018" t="s">
        <v>2197</v>
      </c>
      <c r="P48018" t="s">
        <v>2255</v>
      </c>
      <c r="Q48018" t="s">
        <v>30</v>
      </c>
      <c r="R48018" t="s">
        <v>2193</v>
      </c>
      <c r="S48018" t="s">
        <v>2052</v>
      </c>
      <c r="T48018" t="s">
        <v>2191</v>
      </c>
      <c r="U48018" t="s">
        <v>2185</v>
      </c>
      <c r="V48018" t="s">
        <v>2214</v>
      </c>
      <c r="W48018" t="s">
        <v>2179</v>
      </c>
      <c r="X48018" t="s">
        <v>2173</v>
      </c>
      <c r="Y48018" t="s">
        <v>30</v>
      </c>
      <c r="Z48018" t="s">
        <v>2216</v>
      </c>
      <c r="AA48018" t="s">
        <v>2218</v>
      </c>
      <c r="AB48018" s="5" t="s">
        <v>2260</v>
      </c>
      <c r="AC48018" t="s">
        <v>2167</v>
      </c>
    </row>
    <row r="48019" spans="1:29">
      <c r="A48019" s="4">
        <v>45400.956488333337</v>
      </c>
      <c r="B48019" t="s">
        <v>29</v>
      </c>
      <c r="C48019">
        <v>110002</v>
      </c>
      <c r="D48019" t="s">
        <v>2210</v>
      </c>
      <c r="E48019" t="s">
        <v>1668</v>
      </c>
      <c r="F48019" t="s">
        <v>31</v>
      </c>
      <c r="G48019" t="s">
        <v>2193</v>
      </c>
      <c r="H48019" t="s">
        <v>30</v>
      </c>
      <c r="I48019" t="s">
        <v>30</v>
      </c>
      <c r="J48019">
        <v>9</v>
      </c>
      <c r="K48019" t="s">
        <v>2202</v>
      </c>
      <c r="L48019" t="s">
        <v>2227</v>
      </c>
      <c r="M48019" t="s">
        <v>2234</v>
      </c>
      <c r="N48019" t="s">
        <v>2245</v>
      </c>
      <c r="O48019" t="s">
        <v>2197</v>
      </c>
      <c r="P48019" t="s">
        <v>2255</v>
      </c>
      <c r="Q48019" t="s">
        <v>30</v>
      </c>
      <c r="R48019" t="s">
        <v>2193</v>
      </c>
      <c r="S48019" t="s">
        <v>2052</v>
      </c>
      <c r="T48019" t="s">
        <v>2191</v>
      </c>
      <c r="U48019" t="s">
        <v>2185</v>
      </c>
      <c r="V48019" t="s">
        <v>2214</v>
      </c>
      <c r="W48019" t="s">
        <v>2179</v>
      </c>
      <c r="X48019" t="s">
        <v>2173</v>
      </c>
      <c r="Y48019" t="s">
        <v>30</v>
      </c>
      <c r="Z48019" t="s">
        <v>2216</v>
      </c>
      <c r="AA48019" t="s">
        <v>2218</v>
      </c>
      <c r="AB48019" t="s">
        <v>2230</v>
      </c>
      <c r="AC48019" t="s">
        <v>2167</v>
      </c>
    </row>
    <row r="48020" spans="1:29">
      <c r="A48020" s="4">
        <v>45400.956488333337</v>
      </c>
      <c r="B48020" t="s">
        <v>29</v>
      </c>
      <c r="C48020">
        <v>110002</v>
      </c>
      <c r="D48020" t="s">
        <v>2210</v>
      </c>
      <c r="E48020" t="s">
        <v>1668</v>
      </c>
      <c r="F48020" t="s">
        <v>31</v>
      </c>
      <c r="G48020" t="s">
        <v>2193</v>
      </c>
      <c r="H48020" t="s">
        <v>30</v>
      </c>
      <c r="I48020" t="s">
        <v>30</v>
      </c>
      <c r="J48020">
        <v>9</v>
      </c>
      <c r="K48020" t="s">
        <v>2202</v>
      </c>
      <c r="L48020" t="s">
        <v>2227</v>
      </c>
      <c r="M48020" t="s">
        <v>2236</v>
      </c>
      <c r="N48020" s="5" t="s">
        <v>2249</v>
      </c>
      <c r="O48020" t="s">
        <v>2197</v>
      </c>
      <c r="P48020" t="s">
        <v>32</v>
      </c>
      <c r="Q48020" t="s">
        <v>30</v>
      </c>
      <c r="R48020" t="s">
        <v>2193</v>
      </c>
      <c r="S48020" t="s">
        <v>2052</v>
      </c>
      <c r="T48020" t="s">
        <v>2191</v>
      </c>
      <c r="U48020" t="s">
        <v>2185</v>
      </c>
      <c r="V48020" t="s">
        <v>2214</v>
      </c>
      <c r="W48020" t="s">
        <v>2179</v>
      </c>
      <c r="X48020" t="s">
        <v>2173</v>
      </c>
      <c r="Y48020" t="s">
        <v>30</v>
      </c>
      <c r="Z48020" t="s">
        <v>2216</v>
      </c>
      <c r="AA48020" t="s">
        <v>2218</v>
      </c>
      <c r="AB48020" s="5" t="s">
        <v>2260</v>
      </c>
      <c r="AC48020" t="s">
        <v>2167</v>
      </c>
    </row>
    <row r="48021" spans="1:29">
      <c r="A48021" s="4">
        <v>45400.956488333337</v>
      </c>
      <c r="B48021" t="s">
        <v>29</v>
      </c>
      <c r="C48021">
        <v>110002</v>
      </c>
      <c r="D48021" t="s">
        <v>2210</v>
      </c>
      <c r="E48021" t="s">
        <v>1668</v>
      </c>
      <c r="F48021" t="s">
        <v>31</v>
      </c>
      <c r="G48021" t="s">
        <v>2193</v>
      </c>
      <c r="H48021" t="s">
        <v>30</v>
      </c>
      <c r="I48021" t="s">
        <v>30</v>
      </c>
      <c r="J48021">
        <v>9</v>
      </c>
      <c r="K48021" t="s">
        <v>2202</v>
      </c>
      <c r="L48021" t="s">
        <v>2227</v>
      </c>
      <c r="M48021" t="s">
        <v>2236</v>
      </c>
      <c r="N48021" s="5" t="s">
        <v>2249</v>
      </c>
      <c r="O48021" t="s">
        <v>2197</v>
      </c>
      <c r="P48021" t="s">
        <v>32</v>
      </c>
      <c r="Q48021" t="s">
        <v>30</v>
      </c>
      <c r="R48021" t="s">
        <v>2193</v>
      </c>
      <c r="S48021" t="s">
        <v>2052</v>
      </c>
      <c r="T48021" t="s">
        <v>2191</v>
      </c>
      <c r="U48021" t="s">
        <v>2185</v>
      </c>
      <c r="V48021" t="s">
        <v>2214</v>
      </c>
      <c r="W48021" t="s">
        <v>2179</v>
      </c>
      <c r="X48021" t="s">
        <v>2173</v>
      </c>
      <c r="Y48021" t="s">
        <v>30</v>
      </c>
      <c r="Z48021" t="s">
        <v>2216</v>
      </c>
      <c r="AA48021" t="s">
        <v>2218</v>
      </c>
      <c r="AB48021" t="s">
        <v>2230</v>
      </c>
      <c r="AC48021" t="s">
        <v>2167</v>
      </c>
    </row>
    <row r="48022" spans="1:29">
      <c r="A48022" s="4">
        <v>45400.956488333337</v>
      </c>
      <c r="B48022" t="s">
        <v>29</v>
      </c>
      <c r="C48022">
        <v>110002</v>
      </c>
      <c r="D48022" t="s">
        <v>2210</v>
      </c>
      <c r="E48022" t="s">
        <v>1668</v>
      </c>
      <c r="F48022" t="s">
        <v>31</v>
      </c>
      <c r="G48022" t="s">
        <v>2193</v>
      </c>
      <c r="H48022" t="s">
        <v>30</v>
      </c>
      <c r="I48022" t="s">
        <v>30</v>
      </c>
      <c r="J48022">
        <v>9</v>
      </c>
      <c r="K48022" t="s">
        <v>2202</v>
      </c>
      <c r="L48022" t="s">
        <v>2227</v>
      </c>
      <c r="M48022" t="s">
        <v>2236</v>
      </c>
      <c r="N48022" s="5" t="s">
        <v>2249</v>
      </c>
      <c r="O48022" t="s">
        <v>2197</v>
      </c>
      <c r="P48022" t="s">
        <v>2255</v>
      </c>
      <c r="Q48022" t="s">
        <v>30</v>
      </c>
      <c r="R48022" t="s">
        <v>2193</v>
      </c>
      <c r="S48022" t="s">
        <v>2052</v>
      </c>
      <c r="T48022" t="s">
        <v>2191</v>
      </c>
      <c r="U48022" t="s">
        <v>2185</v>
      </c>
      <c r="V48022" t="s">
        <v>2214</v>
      </c>
      <c r="W48022" t="s">
        <v>2179</v>
      </c>
      <c r="X48022" t="s">
        <v>2173</v>
      </c>
      <c r="Y48022" t="s">
        <v>30</v>
      </c>
      <c r="Z48022" t="s">
        <v>2216</v>
      </c>
      <c r="AA48022" t="s">
        <v>2218</v>
      </c>
      <c r="AB48022" s="5" t="s">
        <v>2260</v>
      </c>
      <c r="AC48022" t="s">
        <v>2167</v>
      </c>
    </row>
    <row r="48023" spans="1:29">
      <c r="A48023" s="4">
        <v>45400.956488333337</v>
      </c>
      <c r="B48023" t="s">
        <v>29</v>
      </c>
      <c r="C48023">
        <v>110002</v>
      </c>
      <c r="D48023" t="s">
        <v>2210</v>
      </c>
      <c r="E48023" t="s">
        <v>1668</v>
      </c>
      <c r="F48023" t="s">
        <v>31</v>
      </c>
      <c r="G48023" t="s">
        <v>2193</v>
      </c>
      <c r="H48023" t="s">
        <v>30</v>
      </c>
      <c r="I48023" t="s">
        <v>30</v>
      </c>
      <c r="J48023">
        <v>9</v>
      </c>
      <c r="K48023" t="s">
        <v>2202</v>
      </c>
      <c r="L48023" t="s">
        <v>2227</v>
      </c>
      <c r="M48023" t="s">
        <v>2236</v>
      </c>
      <c r="N48023" s="5" t="s">
        <v>2249</v>
      </c>
      <c r="O48023" t="s">
        <v>2197</v>
      </c>
      <c r="P48023" t="s">
        <v>2255</v>
      </c>
      <c r="Q48023" t="s">
        <v>30</v>
      </c>
      <c r="R48023" t="s">
        <v>2193</v>
      </c>
      <c r="S48023" t="s">
        <v>2052</v>
      </c>
      <c r="T48023" t="s">
        <v>2191</v>
      </c>
      <c r="U48023" t="s">
        <v>2185</v>
      </c>
      <c r="V48023" t="s">
        <v>2214</v>
      </c>
      <c r="W48023" t="s">
        <v>2179</v>
      </c>
      <c r="X48023" t="s">
        <v>2173</v>
      </c>
      <c r="Y48023" t="s">
        <v>30</v>
      </c>
      <c r="Z48023" t="s">
        <v>2216</v>
      </c>
      <c r="AA48023" t="s">
        <v>2218</v>
      </c>
      <c r="AB48023" t="s">
        <v>2230</v>
      </c>
      <c r="AC48023" t="s">
        <v>2167</v>
      </c>
    </row>
    <row r="48024" spans="1:29">
      <c r="A48024" s="4">
        <v>45400.956488333337</v>
      </c>
      <c r="B48024" t="s">
        <v>29</v>
      </c>
      <c r="C48024">
        <v>110002</v>
      </c>
      <c r="D48024" t="s">
        <v>2210</v>
      </c>
      <c r="E48024" t="s">
        <v>1668</v>
      </c>
      <c r="F48024" t="s">
        <v>31</v>
      </c>
      <c r="G48024" t="s">
        <v>2193</v>
      </c>
      <c r="H48024" t="s">
        <v>30</v>
      </c>
      <c r="I48024" t="s">
        <v>30</v>
      </c>
      <c r="J48024">
        <v>9</v>
      </c>
      <c r="K48024" t="s">
        <v>2202</v>
      </c>
      <c r="L48024" t="s">
        <v>2227</v>
      </c>
      <c r="M48024" t="s">
        <v>2236</v>
      </c>
      <c r="N48024" t="s">
        <v>2241</v>
      </c>
      <c r="O48024" t="s">
        <v>2197</v>
      </c>
      <c r="P48024" t="s">
        <v>32</v>
      </c>
      <c r="Q48024" t="s">
        <v>30</v>
      </c>
      <c r="R48024" t="s">
        <v>2193</v>
      </c>
      <c r="S48024" t="s">
        <v>2052</v>
      </c>
      <c r="T48024" t="s">
        <v>2191</v>
      </c>
      <c r="U48024" t="s">
        <v>2185</v>
      </c>
      <c r="V48024" t="s">
        <v>2214</v>
      </c>
      <c r="W48024" t="s">
        <v>2179</v>
      </c>
      <c r="X48024" t="s">
        <v>2173</v>
      </c>
      <c r="Y48024" t="s">
        <v>30</v>
      </c>
      <c r="Z48024" t="s">
        <v>2216</v>
      </c>
      <c r="AA48024" t="s">
        <v>2218</v>
      </c>
      <c r="AB48024" s="5" t="s">
        <v>2260</v>
      </c>
      <c r="AC48024" t="s">
        <v>2167</v>
      </c>
    </row>
    <row r="48025" spans="1:29">
      <c r="A48025" s="4">
        <v>45400.956488333337</v>
      </c>
      <c r="B48025" t="s">
        <v>29</v>
      </c>
      <c r="C48025">
        <v>110002</v>
      </c>
      <c r="D48025" t="s">
        <v>2210</v>
      </c>
      <c r="E48025" t="s">
        <v>1668</v>
      </c>
      <c r="F48025" t="s">
        <v>31</v>
      </c>
      <c r="G48025" t="s">
        <v>2193</v>
      </c>
      <c r="H48025" t="s">
        <v>30</v>
      </c>
      <c r="I48025" t="s">
        <v>30</v>
      </c>
      <c r="J48025">
        <v>9</v>
      </c>
      <c r="K48025" t="s">
        <v>2202</v>
      </c>
      <c r="L48025" t="s">
        <v>2227</v>
      </c>
      <c r="M48025" t="s">
        <v>2236</v>
      </c>
      <c r="N48025" t="s">
        <v>2241</v>
      </c>
      <c r="O48025" t="s">
        <v>2197</v>
      </c>
      <c r="P48025" t="s">
        <v>32</v>
      </c>
      <c r="Q48025" t="s">
        <v>30</v>
      </c>
      <c r="R48025" t="s">
        <v>2193</v>
      </c>
      <c r="S48025" t="s">
        <v>2052</v>
      </c>
      <c r="T48025" t="s">
        <v>2191</v>
      </c>
      <c r="U48025" t="s">
        <v>2185</v>
      </c>
      <c r="V48025" t="s">
        <v>2214</v>
      </c>
      <c r="W48025" t="s">
        <v>2179</v>
      </c>
      <c r="X48025" t="s">
        <v>2173</v>
      </c>
      <c r="Y48025" t="s">
        <v>30</v>
      </c>
      <c r="Z48025" t="s">
        <v>2216</v>
      </c>
      <c r="AA48025" t="s">
        <v>2218</v>
      </c>
      <c r="AB48025" t="s">
        <v>2230</v>
      </c>
      <c r="AC48025" t="s">
        <v>2167</v>
      </c>
    </row>
    <row r="48026" spans="1:29">
      <c r="A48026" s="4">
        <v>45400.956488333337</v>
      </c>
      <c r="B48026" t="s">
        <v>29</v>
      </c>
      <c r="C48026">
        <v>110002</v>
      </c>
      <c r="D48026" t="s">
        <v>2210</v>
      </c>
      <c r="E48026" t="s">
        <v>1668</v>
      </c>
      <c r="F48026" t="s">
        <v>31</v>
      </c>
      <c r="G48026" t="s">
        <v>2193</v>
      </c>
      <c r="H48026" t="s">
        <v>30</v>
      </c>
      <c r="I48026" t="s">
        <v>30</v>
      </c>
      <c r="J48026">
        <v>9</v>
      </c>
      <c r="K48026" t="s">
        <v>2202</v>
      </c>
      <c r="L48026" t="s">
        <v>2227</v>
      </c>
      <c r="M48026" t="s">
        <v>2236</v>
      </c>
      <c r="N48026" t="s">
        <v>2241</v>
      </c>
      <c r="O48026" t="s">
        <v>2197</v>
      </c>
      <c r="P48026" t="s">
        <v>2255</v>
      </c>
      <c r="Q48026" t="s">
        <v>30</v>
      </c>
      <c r="R48026" t="s">
        <v>2193</v>
      </c>
      <c r="S48026" t="s">
        <v>2052</v>
      </c>
      <c r="T48026" t="s">
        <v>2191</v>
      </c>
      <c r="U48026" t="s">
        <v>2185</v>
      </c>
      <c r="V48026" t="s">
        <v>2214</v>
      </c>
      <c r="W48026" t="s">
        <v>2179</v>
      </c>
      <c r="X48026" t="s">
        <v>2173</v>
      </c>
      <c r="Y48026" t="s">
        <v>30</v>
      </c>
      <c r="Z48026" t="s">
        <v>2216</v>
      </c>
      <c r="AA48026" t="s">
        <v>2218</v>
      </c>
      <c r="AB48026" s="5" t="s">
        <v>2260</v>
      </c>
      <c r="AC48026" t="s">
        <v>2167</v>
      </c>
    </row>
    <row r="48027" spans="1:29">
      <c r="A48027" s="4">
        <v>45400.956488333337</v>
      </c>
      <c r="B48027" t="s">
        <v>29</v>
      </c>
      <c r="C48027">
        <v>110002</v>
      </c>
      <c r="D48027" t="s">
        <v>2210</v>
      </c>
      <c r="E48027" t="s">
        <v>1668</v>
      </c>
      <c r="F48027" t="s">
        <v>31</v>
      </c>
      <c r="G48027" t="s">
        <v>2193</v>
      </c>
      <c r="H48027" t="s">
        <v>30</v>
      </c>
      <c r="I48027" t="s">
        <v>30</v>
      </c>
      <c r="J48027">
        <v>9</v>
      </c>
      <c r="K48027" t="s">
        <v>2202</v>
      </c>
      <c r="L48027" t="s">
        <v>2227</v>
      </c>
      <c r="M48027" t="s">
        <v>2236</v>
      </c>
      <c r="N48027" t="s">
        <v>2241</v>
      </c>
      <c r="O48027" t="s">
        <v>2197</v>
      </c>
      <c r="P48027" t="s">
        <v>2255</v>
      </c>
      <c r="Q48027" t="s">
        <v>30</v>
      </c>
      <c r="R48027" t="s">
        <v>2193</v>
      </c>
      <c r="S48027" t="s">
        <v>2052</v>
      </c>
      <c r="T48027" t="s">
        <v>2191</v>
      </c>
      <c r="U48027" t="s">
        <v>2185</v>
      </c>
      <c r="V48027" t="s">
        <v>2214</v>
      </c>
      <c r="W48027" t="s">
        <v>2179</v>
      </c>
      <c r="X48027" t="s">
        <v>2173</v>
      </c>
      <c r="Y48027" t="s">
        <v>30</v>
      </c>
      <c r="Z48027" t="s">
        <v>2216</v>
      </c>
      <c r="AA48027" t="s">
        <v>2218</v>
      </c>
      <c r="AB48027" t="s">
        <v>2230</v>
      </c>
      <c r="AC48027" t="s">
        <v>2167</v>
      </c>
    </row>
    <row r="48028" spans="1:29">
      <c r="A48028" s="4">
        <v>45400.956488333337</v>
      </c>
      <c r="B48028" t="s">
        <v>29</v>
      </c>
      <c r="C48028">
        <v>110002</v>
      </c>
      <c r="D48028" t="s">
        <v>2210</v>
      </c>
      <c r="E48028" t="s">
        <v>1668</v>
      </c>
      <c r="F48028" t="s">
        <v>31</v>
      </c>
      <c r="G48028" t="s">
        <v>2193</v>
      </c>
      <c r="H48028" t="s">
        <v>30</v>
      </c>
      <c r="I48028" t="s">
        <v>30</v>
      </c>
      <c r="J48028">
        <v>9</v>
      </c>
      <c r="K48028" t="s">
        <v>2202</v>
      </c>
      <c r="L48028" t="s">
        <v>2227</v>
      </c>
      <c r="M48028" t="s">
        <v>2236</v>
      </c>
      <c r="N48028" t="s">
        <v>2245</v>
      </c>
      <c r="O48028" t="s">
        <v>2197</v>
      </c>
      <c r="P48028" t="s">
        <v>32</v>
      </c>
      <c r="Q48028" t="s">
        <v>30</v>
      </c>
      <c r="R48028" t="s">
        <v>2193</v>
      </c>
      <c r="S48028" t="s">
        <v>2052</v>
      </c>
      <c r="T48028" t="s">
        <v>2191</v>
      </c>
      <c r="U48028" t="s">
        <v>2185</v>
      </c>
      <c r="V48028" t="s">
        <v>2214</v>
      </c>
      <c r="W48028" t="s">
        <v>2179</v>
      </c>
      <c r="X48028" t="s">
        <v>2173</v>
      </c>
      <c r="Y48028" t="s">
        <v>30</v>
      </c>
      <c r="Z48028" t="s">
        <v>2216</v>
      </c>
      <c r="AA48028" t="s">
        <v>2218</v>
      </c>
      <c r="AB48028" s="5" t="s">
        <v>2260</v>
      </c>
      <c r="AC48028" t="s">
        <v>2167</v>
      </c>
    </row>
    <row r="48029" spans="1:29">
      <c r="A48029" s="4">
        <v>45400.956488333337</v>
      </c>
      <c r="B48029" t="s">
        <v>29</v>
      </c>
      <c r="C48029">
        <v>110002</v>
      </c>
      <c r="D48029" t="s">
        <v>2210</v>
      </c>
      <c r="E48029" t="s">
        <v>1668</v>
      </c>
      <c r="F48029" t="s">
        <v>31</v>
      </c>
      <c r="G48029" t="s">
        <v>2193</v>
      </c>
      <c r="H48029" t="s">
        <v>30</v>
      </c>
      <c r="I48029" t="s">
        <v>30</v>
      </c>
      <c r="J48029">
        <v>9</v>
      </c>
      <c r="K48029" t="s">
        <v>2202</v>
      </c>
      <c r="L48029" t="s">
        <v>2227</v>
      </c>
      <c r="M48029" t="s">
        <v>2236</v>
      </c>
      <c r="N48029" t="s">
        <v>2245</v>
      </c>
      <c r="O48029" t="s">
        <v>2197</v>
      </c>
      <c r="P48029" t="s">
        <v>32</v>
      </c>
      <c r="Q48029" t="s">
        <v>30</v>
      </c>
      <c r="R48029" t="s">
        <v>2193</v>
      </c>
      <c r="S48029" t="s">
        <v>2052</v>
      </c>
      <c r="T48029" t="s">
        <v>2191</v>
      </c>
      <c r="U48029" t="s">
        <v>2185</v>
      </c>
      <c r="V48029" t="s">
        <v>2214</v>
      </c>
      <c r="W48029" t="s">
        <v>2179</v>
      </c>
      <c r="X48029" t="s">
        <v>2173</v>
      </c>
      <c r="Y48029" t="s">
        <v>30</v>
      </c>
      <c r="Z48029" t="s">
        <v>2216</v>
      </c>
      <c r="AA48029" t="s">
        <v>2218</v>
      </c>
      <c r="AB48029" t="s">
        <v>2230</v>
      </c>
      <c r="AC48029" t="s">
        <v>2167</v>
      </c>
    </row>
    <row r="48030" spans="1:29">
      <c r="A48030" s="4">
        <v>45400.956488333337</v>
      </c>
      <c r="B48030" t="s">
        <v>29</v>
      </c>
      <c r="C48030">
        <v>110002</v>
      </c>
      <c r="D48030" t="s">
        <v>2210</v>
      </c>
      <c r="E48030" t="s">
        <v>1668</v>
      </c>
      <c r="F48030" t="s">
        <v>31</v>
      </c>
      <c r="G48030" t="s">
        <v>2193</v>
      </c>
      <c r="H48030" t="s">
        <v>30</v>
      </c>
      <c r="I48030" t="s">
        <v>30</v>
      </c>
      <c r="J48030">
        <v>9</v>
      </c>
      <c r="K48030" t="s">
        <v>2202</v>
      </c>
      <c r="L48030" t="s">
        <v>2227</v>
      </c>
      <c r="M48030" t="s">
        <v>2236</v>
      </c>
      <c r="N48030" t="s">
        <v>2245</v>
      </c>
      <c r="O48030" t="s">
        <v>2197</v>
      </c>
      <c r="P48030" t="s">
        <v>2255</v>
      </c>
      <c r="Q48030" t="s">
        <v>30</v>
      </c>
      <c r="R48030" t="s">
        <v>2193</v>
      </c>
      <c r="S48030" t="s">
        <v>2052</v>
      </c>
      <c r="T48030" t="s">
        <v>2191</v>
      </c>
      <c r="U48030" t="s">
        <v>2185</v>
      </c>
      <c r="V48030" t="s">
        <v>2214</v>
      </c>
      <c r="W48030" t="s">
        <v>2179</v>
      </c>
      <c r="X48030" t="s">
        <v>2173</v>
      </c>
      <c r="Y48030" t="s">
        <v>30</v>
      </c>
      <c r="Z48030" t="s">
        <v>2216</v>
      </c>
      <c r="AA48030" t="s">
        <v>2218</v>
      </c>
      <c r="AB48030" s="5" t="s">
        <v>2260</v>
      </c>
      <c r="AC48030" t="s">
        <v>2167</v>
      </c>
    </row>
    <row r="48031" spans="1:29">
      <c r="A48031" s="4">
        <v>45400.956488333337</v>
      </c>
      <c r="B48031" t="s">
        <v>29</v>
      </c>
      <c r="C48031">
        <v>110002</v>
      </c>
      <c r="D48031" t="s">
        <v>2210</v>
      </c>
      <c r="E48031" t="s">
        <v>1668</v>
      </c>
      <c r="F48031" t="s">
        <v>31</v>
      </c>
      <c r="G48031" t="s">
        <v>2193</v>
      </c>
      <c r="H48031" t="s">
        <v>30</v>
      </c>
      <c r="I48031" t="s">
        <v>30</v>
      </c>
      <c r="J48031">
        <v>9</v>
      </c>
      <c r="K48031" t="s">
        <v>2202</v>
      </c>
      <c r="L48031" t="s">
        <v>2227</v>
      </c>
      <c r="M48031" t="s">
        <v>2236</v>
      </c>
      <c r="N48031" t="s">
        <v>2245</v>
      </c>
      <c r="O48031" t="s">
        <v>2197</v>
      </c>
      <c r="P48031" t="s">
        <v>2255</v>
      </c>
      <c r="Q48031" t="s">
        <v>30</v>
      </c>
      <c r="R48031" t="s">
        <v>2193</v>
      </c>
      <c r="S48031" t="s">
        <v>2052</v>
      </c>
      <c r="T48031" t="s">
        <v>2191</v>
      </c>
      <c r="U48031" t="s">
        <v>2185</v>
      </c>
      <c r="V48031" t="s">
        <v>2214</v>
      </c>
      <c r="W48031" t="s">
        <v>2179</v>
      </c>
      <c r="X48031" t="s">
        <v>2173</v>
      </c>
      <c r="Y48031" t="s">
        <v>30</v>
      </c>
      <c r="Z48031" t="s">
        <v>2216</v>
      </c>
      <c r="AA48031" t="s">
        <v>2218</v>
      </c>
      <c r="AB48031" t="s">
        <v>2230</v>
      </c>
      <c r="AC48031" t="s">
        <v>2167</v>
      </c>
    </row>
    <row r="48032" spans="1:29">
      <c r="A48032" s="4">
        <v>45401.644453530091</v>
      </c>
      <c r="B48032" t="s">
        <v>29</v>
      </c>
      <c r="C48032">
        <v>160056</v>
      </c>
      <c r="D48032" t="s">
        <v>2211</v>
      </c>
      <c r="E48032" t="s">
        <v>2206</v>
      </c>
      <c r="F48032" t="s">
        <v>2203</v>
      </c>
      <c r="G48032" t="s">
        <v>31</v>
      </c>
      <c r="H48032" t="s">
        <v>30</v>
      </c>
      <c r="I48032" t="s">
        <v>30</v>
      </c>
      <c r="J48032">
        <v>6</v>
      </c>
      <c r="K48032" t="s">
        <v>2200</v>
      </c>
      <c r="L48032" t="s">
        <v>2227</v>
      </c>
      <c r="M48032" s="5" t="s">
        <v>2235</v>
      </c>
      <c r="N48032" t="s">
        <v>2244</v>
      </c>
      <c r="O48032" t="s">
        <v>2197</v>
      </c>
      <c r="P48032" t="s">
        <v>2255</v>
      </c>
      <c r="Q48032" t="s">
        <v>31</v>
      </c>
      <c r="R48032" t="s">
        <v>2193</v>
      </c>
      <c r="S48032" t="s">
        <v>2053</v>
      </c>
      <c r="T48032" t="s">
        <v>2189</v>
      </c>
      <c r="U48032" t="s">
        <v>2182</v>
      </c>
      <c r="V48032" t="s">
        <v>2223</v>
      </c>
      <c r="W48032" t="s">
        <v>2181</v>
      </c>
      <c r="X48032" t="s">
        <v>2175</v>
      </c>
      <c r="Y48032" t="s">
        <v>30</v>
      </c>
      <c r="Z48032" t="s">
        <v>2215</v>
      </c>
      <c r="AA48032" t="s">
        <v>2221</v>
      </c>
      <c r="AB48032" s="5" t="s">
        <v>2260</v>
      </c>
      <c r="AC48032" t="s">
        <v>2170</v>
      </c>
    </row>
    <row r="48033" spans="1:29">
      <c r="A48033" s="4">
        <v>45401.644453530091</v>
      </c>
      <c r="B48033" t="s">
        <v>29</v>
      </c>
      <c r="C48033">
        <v>160056</v>
      </c>
      <c r="D48033" t="s">
        <v>2211</v>
      </c>
      <c r="E48033" t="s">
        <v>2206</v>
      </c>
      <c r="F48033" t="s">
        <v>2203</v>
      </c>
      <c r="G48033" t="s">
        <v>31</v>
      </c>
      <c r="H48033" t="s">
        <v>30</v>
      </c>
      <c r="I48033" t="s">
        <v>30</v>
      </c>
      <c r="J48033">
        <v>6</v>
      </c>
      <c r="K48033" t="s">
        <v>2200</v>
      </c>
      <c r="L48033" t="s">
        <v>2227</v>
      </c>
      <c r="M48033" s="5" t="s">
        <v>2235</v>
      </c>
      <c r="N48033" t="s">
        <v>2244</v>
      </c>
      <c r="O48033" t="s">
        <v>2197</v>
      </c>
      <c r="P48033" t="s">
        <v>2255</v>
      </c>
      <c r="Q48033" t="s">
        <v>31</v>
      </c>
      <c r="R48033" t="s">
        <v>2193</v>
      </c>
      <c r="S48033" t="s">
        <v>2053</v>
      </c>
      <c r="T48033" t="s">
        <v>2189</v>
      </c>
      <c r="U48033" t="s">
        <v>2182</v>
      </c>
      <c r="V48033" t="s">
        <v>2223</v>
      </c>
      <c r="W48033" t="s">
        <v>2181</v>
      </c>
      <c r="X48033" t="s">
        <v>2175</v>
      </c>
      <c r="Y48033" t="s">
        <v>30</v>
      </c>
      <c r="Z48033" t="s">
        <v>2215</v>
      </c>
      <c r="AA48033" t="s">
        <v>2221</v>
      </c>
      <c r="AB48033" s="5" t="s">
        <v>2261</v>
      </c>
      <c r="AC48033" t="s">
        <v>2170</v>
      </c>
    </row>
    <row r="48034" spans="1:29">
      <c r="A48034" s="4">
        <v>45401.644453530091</v>
      </c>
      <c r="B48034" t="s">
        <v>29</v>
      </c>
      <c r="C48034">
        <v>160056</v>
      </c>
      <c r="D48034" t="s">
        <v>2211</v>
      </c>
      <c r="E48034" t="s">
        <v>2206</v>
      </c>
      <c r="F48034" t="s">
        <v>2203</v>
      </c>
      <c r="G48034" t="s">
        <v>31</v>
      </c>
      <c r="H48034" t="s">
        <v>30</v>
      </c>
      <c r="I48034" t="s">
        <v>30</v>
      </c>
      <c r="J48034">
        <v>6</v>
      </c>
      <c r="K48034" t="s">
        <v>2200</v>
      </c>
      <c r="L48034" t="s">
        <v>2227</v>
      </c>
      <c r="M48034" s="5" t="s">
        <v>2235</v>
      </c>
      <c r="N48034" t="s">
        <v>2244</v>
      </c>
      <c r="O48034" t="s">
        <v>2197</v>
      </c>
      <c r="P48034" t="s">
        <v>2256</v>
      </c>
      <c r="Q48034" t="s">
        <v>31</v>
      </c>
      <c r="R48034" t="s">
        <v>2193</v>
      </c>
      <c r="S48034" t="s">
        <v>2053</v>
      </c>
      <c r="T48034" t="s">
        <v>2189</v>
      </c>
      <c r="U48034" t="s">
        <v>2182</v>
      </c>
      <c r="V48034" t="s">
        <v>2223</v>
      </c>
      <c r="W48034" t="s">
        <v>2181</v>
      </c>
      <c r="X48034" t="s">
        <v>2175</v>
      </c>
      <c r="Y48034" t="s">
        <v>30</v>
      </c>
      <c r="Z48034" t="s">
        <v>2215</v>
      </c>
      <c r="AA48034" t="s">
        <v>2221</v>
      </c>
      <c r="AB48034" s="5" t="s">
        <v>2260</v>
      </c>
      <c r="AC48034" t="s">
        <v>2170</v>
      </c>
    </row>
    <row r="48035" spans="1:29">
      <c r="A48035" s="4">
        <v>45401.644453530091</v>
      </c>
      <c r="B48035" t="s">
        <v>29</v>
      </c>
      <c r="C48035">
        <v>160056</v>
      </c>
      <c r="D48035" t="s">
        <v>2211</v>
      </c>
      <c r="E48035" t="s">
        <v>2206</v>
      </c>
      <c r="F48035" t="s">
        <v>2203</v>
      </c>
      <c r="G48035" t="s">
        <v>31</v>
      </c>
      <c r="H48035" t="s">
        <v>30</v>
      </c>
      <c r="I48035" t="s">
        <v>30</v>
      </c>
      <c r="J48035">
        <v>6</v>
      </c>
      <c r="K48035" t="s">
        <v>2200</v>
      </c>
      <c r="L48035" t="s">
        <v>2227</v>
      </c>
      <c r="M48035" s="5" t="s">
        <v>2235</v>
      </c>
      <c r="N48035" t="s">
        <v>2244</v>
      </c>
      <c r="O48035" t="s">
        <v>2197</v>
      </c>
      <c r="P48035" t="s">
        <v>2256</v>
      </c>
      <c r="Q48035" t="s">
        <v>31</v>
      </c>
      <c r="R48035" t="s">
        <v>2193</v>
      </c>
      <c r="S48035" t="s">
        <v>2053</v>
      </c>
      <c r="T48035" t="s">
        <v>2189</v>
      </c>
      <c r="U48035" t="s">
        <v>2182</v>
      </c>
      <c r="V48035" t="s">
        <v>2223</v>
      </c>
      <c r="W48035" t="s">
        <v>2181</v>
      </c>
      <c r="X48035" t="s">
        <v>2175</v>
      </c>
      <c r="Y48035" t="s">
        <v>30</v>
      </c>
      <c r="Z48035" t="s">
        <v>2215</v>
      </c>
      <c r="AA48035" t="s">
        <v>2221</v>
      </c>
      <c r="AB48035" s="5" t="s">
        <v>2261</v>
      </c>
      <c r="AC48035" t="s">
        <v>2170</v>
      </c>
    </row>
    <row r="48036" spans="1:29">
      <c r="A48036" s="4">
        <v>45401.644453530091</v>
      </c>
      <c r="B48036" t="s">
        <v>29</v>
      </c>
      <c r="C48036">
        <v>160056</v>
      </c>
      <c r="D48036" t="s">
        <v>2211</v>
      </c>
      <c r="E48036" t="s">
        <v>2206</v>
      </c>
      <c r="F48036" t="s">
        <v>2203</v>
      </c>
      <c r="G48036" t="s">
        <v>31</v>
      </c>
      <c r="H48036" t="s">
        <v>30</v>
      </c>
      <c r="I48036" t="s">
        <v>30</v>
      </c>
      <c r="J48036">
        <v>6</v>
      </c>
      <c r="K48036" t="s">
        <v>2200</v>
      </c>
      <c r="L48036" t="s">
        <v>2227</v>
      </c>
      <c r="M48036" s="5" t="s">
        <v>2235</v>
      </c>
      <c r="N48036" t="s">
        <v>2241</v>
      </c>
      <c r="O48036" t="s">
        <v>2197</v>
      </c>
      <c r="P48036" t="s">
        <v>2255</v>
      </c>
      <c r="Q48036" t="s">
        <v>31</v>
      </c>
      <c r="R48036" t="s">
        <v>2193</v>
      </c>
      <c r="S48036" t="s">
        <v>2053</v>
      </c>
      <c r="T48036" t="s">
        <v>2189</v>
      </c>
      <c r="U48036" t="s">
        <v>2182</v>
      </c>
      <c r="V48036" t="s">
        <v>2223</v>
      </c>
      <c r="W48036" t="s">
        <v>2181</v>
      </c>
      <c r="X48036" t="s">
        <v>2175</v>
      </c>
      <c r="Y48036" t="s">
        <v>30</v>
      </c>
      <c r="Z48036" t="s">
        <v>2215</v>
      </c>
      <c r="AA48036" t="s">
        <v>2221</v>
      </c>
      <c r="AB48036" s="5" t="s">
        <v>2260</v>
      </c>
      <c r="AC48036" t="s">
        <v>2170</v>
      </c>
    </row>
    <row r="48037" spans="1:29">
      <c r="A48037" s="4">
        <v>45401.644453530091</v>
      </c>
      <c r="B48037" t="s">
        <v>29</v>
      </c>
      <c r="C48037">
        <v>160056</v>
      </c>
      <c r="D48037" t="s">
        <v>2211</v>
      </c>
      <c r="E48037" t="s">
        <v>2206</v>
      </c>
      <c r="F48037" t="s">
        <v>2203</v>
      </c>
      <c r="G48037" t="s">
        <v>31</v>
      </c>
      <c r="H48037" t="s">
        <v>30</v>
      </c>
      <c r="I48037" t="s">
        <v>30</v>
      </c>
      <c r="J48037">
        <v>6</v>
      </c>
      <c r="K48037" t="s">
        <v>2200</v>
      </c>
      <c r="L48037" t="s">
        <v>2227</v>
      </c>
      <c r="M48037" s="5" t="s">
        <v>2235</v>
      </c>
      <c r="N48037" t="s">
        <v>2241</v>
      </c>
      <c r="O48037" t="s">
        <v>2197</v>
      </c>
      <c r="P48037" t="s">
        <v>2255</v>
      </c>
      <c r="Q48037" t="s">
        <v>31</v>
      </c>
      <c r="R48037" t="s">
        <v>2193</v>
      </c>
      <c r="S48037" t="s">
        <v>2053</v>
      </c>
      <c r="T48037" t="s">
        <v>2189</v>
      </c>
      <c r="U48037" t="s">
        <v>2182</v>
      </c>
      <c r="V48037" t="s">
        <v>2223</v>
      </c>
      <c r="W48037" t="s">
        <v>2181</v>
      </c>
      <c r="X48037" t="s">
        <v>2175</v>
      </c>
      <c r="Y48037" t="s">
        <v>30</v>
      </c>
      <c r="Z48037" t="s">
        <v>2215</v>
      </c>
      <c r="AA48037" t="s">
        <v>2221</v>
      </c>
      <c r="AB48037" s="5" t="s">
        <v>2261</v>
      </c>
      <c r="AC48037" t="s">
        <v>2170</v>
      </c>
    </row>
    <row r="48038" spans="1:29">
      <c r="A48038" s="4">
        <v>45401.644453530091</v>
      </c>
      <c r="B48038" t="s">
        <v>29</v>
      </c>
      <c r="C48038">
        <v>160056</v>
      </c>
      <c r="D48038" t="s">
        <v>2211</v>
      </c>
      <c r="E48038" t="s">
        <v>2206</v>
      </c>
      <c r="F48038" t="s">
        <v>2203</v>
      </c>
      <c r="G48038" t="s">
        <v>31</v>
      </c>
      <c r="H48038" t="s">
        <v>30</v>
      </c>
      <c r="I48038" t="s">
        <v>30</v>
      </c>
      <c r="J48038">
        <v>6</v>
      </c>
      <c r="K48038" t="s">
        <v>2200</v>
      </c>
      <c r="L48038" t="s">
        <v>2227</v>
      </c>
      <c r="M48038" s="5" t="s">
        <v>2235</v>
      </c>
      <c r="N48038" t="s">
        <v>2241</v>
      </c>
      <c r="O48038" t="s">
        <v>2197</v>
      </c>
      <c r="P48038" t="s">
        <v>2256</v>
      </c>
      <c r="Q48038" t="s">
        <v>31</v>
      </c>
      <c r="R48038" t="s">
        <v>2193</v>
      </c>
      <c r="S48038" t="s">
        <v>2053</v>
      </c>
      <c r="T48038" t="s">
        <v>2189</v>
      </c>
      <c r="U48038" t="s">
        <v>2182</v>
      </c>
      <c r="V48038" t="s">
        <v>2223</v>
      </c>
      <c r="W48038" t="s">
        <v>2181</v>
      </c>
      <c r="X48038" t="s">
        <v>2175</v>
      </c>
      <c r="Y48038" t="s">
        <v>30</v>
      </c>
      <c r="Z48038" t="s">
        <v>2215</v>
      </c>
      <c r="AA48038" t="s">
        <v>2221</v>
      </c>
      <c r="AB48038" s="5" t="s">
        <v>2260</v>
      </c>
      <c r="AC48038" t="s">
        <v>2170</v>
      </c>
    </row>
    <row r="48039" spans="1:29">
      <c r="A48039" s="4">
        <v>45401.644453530091</v>
      </c>
      <c r="B48039" t="s">
        <v>29</v>
      </c>
      <c r="C48039">
        <v>160056</v>
      </c>
      <c r="D48039" t="s">
        <v>2211</v>
      </c>
      <c r="E48039" t="s">
        <v>2206</v>
      </c>
      <c r="F48039" t="s">
        <v>2203</v>
      </c>
      <c r="G48039" t="s">
        <v>31</v>
      </c>
      <c r="H48039" t="s">
        <v>30</v>
      </c>
      <c r="I48039" t="s">
        <v>30</v>
      </c>
      <c r="J48039">
        <v>6</v>
      </c>
      <c r="K48039" t="s">
        <v>2200</v>
      </c>
      <c r="L48039" t="s">
        <v>2227</v>
      </c>
      <c r="M48039" s="5" t="s">
        <v>2235</v>
      </c>
      <c r="N48039" t="s">
        <v>2241</v>
      </c>
      <c r="O48039" t="s">
        <v>2197</v>
      </c>
      <c r="P48039" t="s">
        <v>2256</v>
      </c>
      <c r="Q48039" t="s">
        <v>31</v>
      </c>
      <c r="R48039" t="s">
        <v>2193</v>
      </c>
      <c r="S48039" t="s">
        <v>2053</v>
      </c>
      <c r="T48039" t="s">
        <v>2189</v>
      </c>
      <c r="U48039" t="s">
        <v>2182</v>
      </c>
      <c r="V48039" t="s">
        <v>2223</v>
      </c>
      <c r="W48039" t="s">
        <v>2181</v>
      </c>
      <c r="X48039" t="s">
        <v>2175</v>
      </c>
      <c r="Y48039" t="s">
        <v>30</v>
      </c>
      <c r="Z48039" t="s">
        <v>2215</v>
      </c>
      <c r="AA48039" t="s">
        <v>2221</v>
      </c>
      <c r="AB48039" s="5" t="s">
        <v>2261</v>
      </c>
      <c r="AC48039" t="s">
        <v>2170</v>
      </c>
    </row>
    <row r="48040" spans="1:29">
      <c r="A48040" s="4">
        <v>45401.644453530091</v>
      </c>
      <c r="B48040" t="s">
        <v>29</v>
      </c>
      <c r="C48040">
        <v>160056</v>
      </c>
      <c r="D48040" t="s">
        <v>2211</v>
      </c>
      <c r="E48040" t="s">
        <v>2206</v>
      </c>
      <c r="F48040" t="s">
        <v>2203</v>
      </c>
      <c r="G48040" t="s">
        <v>31</v>
      </c>
      <c r="H48040" t="s">
        <v>30</v>
      </c>
      <c r="I48040" t="s">
        <v>30</v>
      </c>
      <c r="J48040">
        <v>6</v>
      </c>
      <c r="K48040" t="s">
        <v>2200</v>
      </c>
      <c r="L48040" t="s">
        <v>2227</v>
      </c>
      <c r="M48040" s="5" t="s">
        <v>2235</v>
      </c>
      <c r="N48040" t="s">
        <v>2240</v>
      </c>
      <c r="O48040" t="s">
        <v>2197</v>
      </c>
      <c r="P48040" t="s">
        <v>2255</v>
      </c>
      <c r="Q48040" t="s">
        <v>31</v>
      </c>
      <c r="R48040" t="s">
        <v>2193</v>
      </c>
      <c r="S48040" t="s">
        <v>2053</v>
      </c>
      <c r="T48040" t="s">
        <v>2189</v>
      </c>
      <c r="U48040" t="s">
        <v>2182</v>
      </c>
      <c r="V48040" t="s">
        <v>2223</v>
      </c>
      <c r="W48040" t="s">
        <v>2181</v>
      </c>
      <c r="X48040" t="s">
        <v>2175</v>
      </c>
      <c r="Y48040" t="s">
        <v>30</v>
      </c>
      <c r="Z48040" t="s">
        <v>2215</v>
      </c>
      <c r="AA48040" t="s">
        <v>2221</v>
      </c>
      <c r="AB48040" s="5" t="s">
        <v>2260</v>
      </c>
      <c r="AC48040" t="s">
        <v>2170</v>
      </c>
    </row>
    <row r="48041" spans="1:29">
      <c r="A48041" s="4">
        <v>45401.644453530091</v>
      </c>
      <c r="B48041" t="s">
        <v>29</v>
      </c>
      <c r="C48041">
        <v>160056</v>
      </c>
      <c r="D48041" t="s">
        <v>2211</v>
      </c>
      <c r="E48041" t="s">
        <v>2206</v>
      </c>
      <c r="F48041" t="s">
        <v>2203</v>
      </c>
      <c r="G48041" t="s">
        <v>31</v>
      </c>
      <c r="H48041" t="s">
        <v>30</v>
      </c>
      <c r="I48041" t="s">
        <v>30</v>
      </c>
      <c r="J48041">
        <v>6</v>
      </c>
      <c r="K48041" t="s">
        <v>2200</v>
      </c>
      <c r="L48041" t="s">
        <v>2227</v>
      </c>
      <c r="M48041" s="5" t="s">
        <v>2235</v>
      </c>
      <c r="N48041" t="s">
        <v>2240</v>
      </c>
      <c r="O48041" t="s">
        <v>2197</v>
      </c>
      <c r="P48041" t="s">
        <v>2255</v>
      </c>
      <c r="Q48041" t="s">
        <v>31</v>
      </c>
      <c r="R48041" t="s">
        <v>2193</v>
      </c>
      <c r="S48041" t="s">
        <v>2053</v>
      </c>
      <c r="T48041" t="s">
        <v>2189</v>
      </c>
      <c r="U48041" t="s">
        <v>2182</v>
      </c>
      <c r="V48041" t="s">
        <v>2223</v>
      </c>
      <c r="W48041" t="s">
        <v>2181</v>
      </c>
      <c r="X48041" t="s">
        <v>2175</v>
      </c>
      <c r="Y48041" t="s">
        <v>30</v>
      </c>
      <c r="Z48041" t="s">
        <v>2215</v>
      </c>
      <c r="AA48041" t="s">
        <v>2221</v>
      </c>
      <c r="AB48041" s="5" t="s">
        <v>2261</v>
      </c>
      <c r="AC48041" t="s">
        <v>2170</v>
      </c>
    </row>
    <row r="48042" spans="1:29">
      <c r="A48042" s="4">
        <v>45401.644453530091</v>
      </c>
      <c r="B48042" t="s">
        <v>29</v>
      </c>
      <c r="C48042">
        <v>160056</v>
      </c>
      <c r="D48042" t="s">
        <v>2211</v>
      </c>
      <c r="E48042" t="s">
        <v>2206</v>
      </c>
      <c r="F48042" t="s">
        <v>2203</v>
      </c>
      <c r="G48042" t="s">
        <v>31</v>
      </c>
      <c r="H48042" t="s">
        <v>30</v>
      </c>
      <c r="I48042" t="s">
        <v>30</v>
      </c>
      <c r="J48042">
        <v>6</v>
      </c>
      <c r="K48042" t="s">
        <v>2200</v>
      </c>
      <c r="L48042" t="s">
        <v>2227</v>
      </c>
      <c r="M48042" s="5" t="s">
        <v>2235</v>
      </c>
      <c r="N48042" t="s">
        <v>2240</v>
      </c>
      <c r="O48042" t="s">
        <v>2197</v>
      </c>
      <c r="P48042" t="s">
        <v>2256</v>
      </c>
      <c r="Q48042" t="s">
        <v>31</v>
      </c>
      <c r="R48042" t="s">
        <v>2193</v>
      </c>
      <c r="S48042" t="s">
        <v>2053</v>
      </c>
      <c r="T48042" t="s">
        <v>2189</v>
      </c>
      <c r="U48042" t="s">
        <v>2182</v>
      </c>
      <c r="V48042" t="s">
        <v>2223</v>
      </c>
      <c r="W48042" t="s">
        <v>2181</v>
      </c>
      <c r="X48042" t="s">
        <v>2175</v>
      </c>
      <c r="Y48042" t="s">
        <v>30</v>
      </c>
      <c r="Z48042" t="s">
        <v>2215</v>
      </c>
      <c r="AA48042" t="s">
        <v>2221</v>
      </c>
      <c r="AB48042" s="5" t="s">
        <v>2260</v>
      </c>
      <c r="AC48042" t="s">
        <v>2170</v>
      </c>
    </row>
    <row r="48043" spans="1:29">
      <c r="A48043" s="4">
        <v>45401.644453530091</v>
      </c>
      <c r="B48043" t="s">
        <v>29</v>
      </c>
      <c r="C48043">
        <v>160056</v>
      </c>
      <c r="D48043" t="s">
        <v>2211</v>
      </c>
      <c r="E48043" t="s">
        <v>2206</v>
      </c>
      <c r="F48043" t="s">
        <v>2203</v>
      </c>
      <c r="G48043" t="s">
        <v>31</v>
      </c>
      <c r="H48043" t="s">
        <v>30</v>
      </c>
      <c r="I48043" t="s">
        <v>30</v>
      </c>
      <c r="J48043">
        <v>6</v>
      </c>
      <c r="K48043" t="s">
        <v>2200</v>
      </c>
      <c r="L48043" t="s">
        <v>2227</v>
      </c>
      <c r="M48043" s="5" t="s">
        <v>2235</v>
      </c>
      <c r="N48043" t="s">
        <v>2240</v>
      </c>
      <c r="O48043" t="s">
        <v>2197</v>
      </c>
      <c r="P48043" t="s">
        <v>2256</v>
      </c>
      <c r="Q48043" t="s">
        <v>31</v>
      </c>
      <c r="R48043" t="s">
        <v>2193</v>
      </c>
      <c r="S48043" t="s">
        <v>2053</v>
      </c>
      <c r="T48043" t="s">
        <v>2189</v>
      </c>
      <c r="U48043" t="s">
        <v>2182</v>
      </c>
      <c r="V48043" t="s">
        <v>2223</v>
      </c>
      <c r="W48043" t="s">
        <v>2181</v>
      </c>
      <c r="X48043" t="s">
        <v>2175</v>
      </c>
      <c r="Y48043" t="s">
        <v>30</v>
      </c>
      <c r="Z48043" t="s">
        <v>2215</v>
      </c>
      <c r="AA48043" t="s">
        <v>2221</v>
      </c>
      <c r="AB48043" s="5" t="s">
        <v>2261</v>
      </c>
      <c r="AC48043" t="s">
        <v>2170</v>
      </c>
    </row>
    <row r="48044" spans="1:29">
      <c r="A48044" s="4">
        <v>45401.644453530091</v>
      </c>
      <c r="B48044" t="s">
        <v>29</v>
      </c>
      <c r="C48044">
        <v>160056</v>
      </c>
      <c r="D48044" t="s">
        <v>2211</v>
      </c>
      <c r="E48044" t="s">
        <v>2206</v>
      </c>
      <c r="F48044" t="s">
        <v>2203</v>
      </c>
      <c r="G48044" t="s">
        <v>31</v>
      </c>
      <c r="H48044" t="s">
        <v>30</v>
      </c>
      <c r="I48044" t="s">
        <v>30</v>
      </c>
      <c r="J48044">
        <v>6</v>
      </c>
      <c r="K48044" t="s">
        <v>2200</v>
      </c>
      <c r="L48044" t="s">
        <v>2227</v>
      </c>
      <c r="M48044" t="s">
        <v>2233</v>
      </c>
      <c r="N48044" t="s">
        <v>2244</v>
      </c>
      <c r="O48044" t="s">
        <v>2197</v>
      </c>
      <c r="P48044" t="s">
        <v>2255</v>
      </c>
      <c r="Q48044" t="s">
        <v>31</v>
      </c>
      <c r="R48044" t="s">
        <v>2193</v>
      </c>
      <c r="S48044" t="s">
        <v>2053</v>
      </c>
      <c r="T48044" t="s">
        <v>2189</v>
      </c>
      <c r="U48044" t="s">
        <v>2182</v>
      </c>
      <c r="V48044" t="s">
        <v>2223</v>
      </c>
      <c r="W48044" t="s">
        <v>2181</v>
      </c>
      <c r="X48044" t="s">
        <v>2175</v>
      </c>
      <c r="Y48044" t="s">
        <v>30</v>
      </c>
      <c r="Z48044" t="s">
        <v>2215</v>
      </c>
      <c r="AA48044" t="s">
        <v>2221</v>
      </c>
      <c r="AB48044" s="5" t="s">
        <v>2260</v>
      </c>
      <c r="AC48044" t="s">
        <v>2170</v>
      </c>
    </row>
    <row r="48045" spans="1:29">
      <c r="A48045" s="4">
        <v>45401.644453530091</v>
      </c>
      <c r="B48045" t="s">
        <v>29</v>
      </c>
      <c r="C48045">
        <v>160056</v>
      </c>
      <c r="D48045" t="s">
        <v>2211</v>
      </c>
      <c r="E48045" t="s">
        <v>2206</v>
      </c>
      <c r="F48045" t="s">
        <v>2203</v>
      </c>
      <c r="G48045" t="s">
        <v>31</v>
      </c>
      <c r="H48045" t="s">
        <v>30</v>
      </c>
      <c r="I48045" t="s">
        <v>30</v>
      </c>
      <c r="J48045">
        <v>6</v>
      </c>
      <c r="K48045" t="s">
        <v>2200</v>
      </c>
      <c r="L48045" t="s">
        <v>2227</v>
      </c>
      <c r="M48045" t="s">
        <v>2233</v>
      </c>
      <c r="N48045" t="s">
        <v>2244</v>
      </c>
      <c r="O48045" t="s">
        <v>2197</v>
      </c>
      <c r="P48045" t="s">
        <v>2255</v>
      </c>
      <c r="Q48045" t="s">
        <v>31</v>
      </c>
      <c r="R48045" t="s">
        <v>2193</v>
      </c>
      <c r="S48045" t="s">
        <v>2053</v>
      </c>
      <c r="T48045" t="s">
        <v>2189</v>
      </c>
      <c r="U48045" t="s">
        <v>2182</v>
      </c>
      <c r="V48045" t="s">
        <v>2223</v>
      </c>
      <c r="W48045" t="s">
        <v>2181</v>
      </c>
      <c r="X48045" t="s">
        <v>2175</v>
      </c>
      <c r="Y48045" t="s">
        <v>30</v>
      </c>
      <c r="Z48045" t="s">
        <v>2215</v>
      </c>
      <c r="AA48045" t="s">
        <v>2221</v>
      </c>
      <c r="AB48045" s="5" t="s">
        <v>2261</v>
      </c>
      <c r="AC48045" t="s">
        <v>2170</v>
      </c>
    </row>
    <row r="48046" spans="1:29">
      <c r="A48046" s="4">
        <v>45401.644453530091</v>
      </c>
      <c r="B48046" t="s">
        <v>29</v>
      </c>
      <c r="C48046">
        <v>160056</v>
      </c>
      <c r="D48046" t="s">
        <v>2211</v>
      </c>
      <c r="E48046" t="s">
        <v>2206</v>
      </c>
      <c r="F48046" t="s">
        <v>2203</v>
      </c>
      <c r="G48046" t="s">
        <v>31</v>
      </c>
      <c r="H48046" t="s">
        <v>30</v>
      </c>
      <c r="I48046" t="s">
        <v>30</v>
      </c>
      <c r="J48046">
        <v>6</v>
      </c>
      <c r="K48046" t="s">
        <v>2200</v>
      </c>
      <c r="L48046" t="s">
        <v>2227</v>
      </c>
      <c r="M48046" t="s">
        <v>2233</v>
      </c>
      <c r="N48046" t="s">
        <v>2244</v>
      </c>
      <c r="O48046" t="s">
        <v>2197</v>
      </c>
      <c r="P48046" t="s">
        <v>2256</v>
      </c>
      <c r="Q48046" t="s">
        <v>31</v>
      </c>
      <c r="R48046" t="s">
        <v>2193</v>
      </c>
      <c r="S48046" t="s">
        <v>2053</v>
      </c>
      <c r="T48046" t="s">
        <v>2189</v>
      </c>
      <c r="U48046" t="s">
        <v>2182</v>
      </c>
      <c r="V48046" t="s">
        <v>2223</v>
      </c>
      <c r="W48046" t="s">
        <v>2181</v>
      </c>
      <c r="X48046" t="s">
        <v>2175</v>
      </c>
      <c r="Y48046" t="s">
        <v>30</v>
      </c>
      <c r="Z48046" t="s">
        <v>2215</v>
      </c>
      <c r="AA48046" t="s">
        <v>2221</v>
      </c>
      <c r="AB48046" s="5" t="s">
        <v>2260</v>
      </c>
      <c r="AC48046" t="s">
        <v>2170</v>
      </c>
    </row>
    <row r="48047" spans="1:29">
      <c r="A48047" s="4">
        <v>45401.644453530091</v>
      </c>
      <c r="B48047" t="s">
        <v>29</v>
      </c>
      <c r="C48047">
        <v>160056</v>
      </c>
      <c r="D48047" t="s">
        <v>2211</v>
      </c>
      <c r="E48047" t="s">
        <v>2206</v>
      </c>
      <c r="F48047" t="s">
        <v>2203</v>
      </c>
      <c r="G48047" t="s">
        <v>31</v>
      </c>
      <c r="H48047" t="s">
        <v>30</v>
      </c>
      <c r="I48047" t="s">
        <v>30</v>
      </c>
      <c r="J48047">
        <v>6</v>
      </c>
      <c r="K48047" t="s">
        <v>2200</v>
      </c>
      <c r="L48047" t="s">
        <v>2227</v>
      </c>
      <c r="M48047" t="s">
        <v>2233</v>
      </c>
      <c r="N48047" t="s">
        <v>2244</v>
      </c>
      <c r="O48047" t="s">
        <v>2197</v>
      </c>
      <c r="P48047" t="s">
        <v>2256</v>
      </c>
      <c r="Q48047" t="s">
        <v>31</v>
      </c>
      <c r="R48047" t="s">
        <v>2193</v>
      </c>
      <c r="S48047" t="s">
        <v>2053</v>
      </c>
      <c r="T48047" t="s">
        <v>2189</v>
      </c>
      <c r="U48047" t="s">
        <v>2182</v>
      </c>
      <c r="V48047" t="s">
        <v>2223</v>
      </c>
      <c r="W48047" t="s">
        <v>2181</v>
      </c>
      <c r="X48047" t="s">
        <v>2175</v>
      </c>
      <c r="Y48047" t="s">
        <v>30</v>
      </c>
      <c r="Z48047" t="s">
        <v>2215</v>
      </c>
      <c r="AA48047" t="s">
        <v>2221</v>
      </c>
      <c r="AB48047" s="5" t="s">
        <v>2261</v>
      </c>
      <c r="AC48047" t="s">
        <v>2170</v>
      </c>
    </row>
    <row r="48048" spans="1:29">
      <c r="A48048" s="4">
        <v>45401.644453530091</v>
      </c>
      <c r="B48048" t="s">
        <v>29</v>
      </c>
      <c r="C48048">
        <v>160056</v>
      </c>
      <c r="D48048" t="s">
        <v>2211</v>
      </c>
      <c r="E48048" t="s">
        <v>2206</v>
      </c>
      <c r="F48048" t="s">
        <v>2203</v>
      </c>
      <c r="G48048" t="s">
        <v>31</v>
      </c>
      <c r="H48048" t="s">
        <v>30</v>
      </c>
      <c r="I48048" t="s">
        <v>30</v>
      </c>
      <c r="J48048">
        <v>6</v>
      </c>
      <c r="K48048" t="s">
        <v>2200</v>
      </c>
      <c r="L48048" t="s">
        <v>2227</v>
      </c>
      <c r="M48048" t="s">
        <v>2233</v>
      </c>
      <c r="N48048" t="s">
        <v>2241</v>
      </c>
      <c r="O48048" t="s">
        <v>2197</v>
      </c>
      <c r="P48048" t="s">
        <v>2255</v>
      </c>
      <c r="Q48048" t="s">
        <v>31</v>
      </c>
      <c r="R48048" t="s">
        <v>2193</v>
      </c>
      <c r="S48048" t="s">
        <v>2053</v>
      </c>
      <c r="T48048" t="s">
        <v>2189</v>
      </c>
      <c r="U48048" t="s">
        <v>2182</v>
      </c>
      <c r="V48048" t="s">
        <v>2223</v>
      </c>
      <c r="W48048" t="s">
        <v>2181</v>
      </c>
      <c r="X48048" t="s">
        <v>2175</v>
      </c>
      <c r="Y48048" t="s">
        <v>30</v>
      </c>
      <c r="Z48048" t="s">
        <v>2215</v>
      </c>
      <c r="AA48048" t="s">
        <v>2221</v>
      </c>
      <c r="AB48048" s="5" t="s">
        <v>2260</v>
      </c>
      <c r="AC48048" t="s">
        <v>2170</v>
      </c>
    </row>
    <row r="48049" spans="1:29">
      <c r="A48049" s="4">
        <v>45401.644453530091</v>
      </c>
      <c r="B48049" t="s">
        <v>29</v>
      </c>
      <c r="C48049">
        <v>160056</v>
      </c>
      <c r="D48049" t="s">
        <v>2211</v>
      </c>
      <c r="E48049" t="s">
        <v>2206</v>
      </c>
      <c r="F48049" t="s">
        <v>2203</v>
      </c>
      <c r="G48049" t="s">
        <v>31</v>
      </c>
      <c r="H48049" t="s">
        <v>30</v>
      </c>
      <c r="I48049" t="s">
        <v>30</v>
      </c>
      <c r="J48049">
        <v>6</v>
      </c>
      <c r="K48049" t="s">
        <v>2200</v>
      </c>
      <c r="L48049" t="s">
        <v>2227</v>
      </c>
      <c r="M48049" t="s">
        <v>2233</v>
      </c>
      <c r="N48049" t="s">
        <v>2241</v>
      </c>
      <c r="O48049" t="s">
        <v>2197</v>
      </c>
      <c r="P48049" t="s">
        <v>2255</v>
      </c>
      <c r="Q48049" t="s">
        <v>31</v>
      </c>
      <c r="R48049" t="s">
        <v>2193</v>
      </c>
      <c r="S48049" t="s">
        <v>2053</v>
      </c>
      <c r="T48049" t="s">
        <v>2189</v>
      </c>
      <c r="U48049" t="s">
        <v>2182</v>
      </c>
      <c r="V48049" t="s">
        <v>2223</v>
      </c>
      <c r="W48049" t="s">
        <v>2181</v>
      </c>
      <c r="X48049" t="s">
        <v>2175</v>
      </c>
      <c r="Y48049" t="s">
        <v>30</v>
      </c>
      <c r="Z48049" t="s">
        <v>2215</v>
      </c>
      <c r="AA48049" t="s">
        <v>2221</v>
      </c>
      <c r="AB48049" s="5" t="s">
        <v>2261</v>
      </c>
      <c r="AC48049" t="s">
        <v>2170</v>
      </c>
    </row>
    <row r="48050" spans="1:29">
      <c r="A48050" s="4">
        <v>45401.644453530091</v>
      </c>
      <c r="B48050" t="s">
        <v>29</v>
      </c>
      <c r="C48050">
        <v>160056</v>
      </c>
      <c r="D48050" t="s">
        <v>2211</v>
      </c>
      <c r="E48050" t="s">
        <v>2206</v>
      </c>
      <c r="F48050" t="s">
        <v>2203</v>
      </c>
      <c r="G48050" t="s">
        <v>31</v>
      </c>
      <c r="H48050" t="s">
        <v>30</v>
      </c>
      <c r="I48050" t="s">
        <v>30</v>
      </c>
      <c r="J48050">
        <v>6</v>
      </c>
      <c r="K48050" t="s">
        <v>2200</v>
      </c>
      <c r="L48050" t="s">
        <v>2227</v>
      </c>
      <c r="M48050" t="s">
        <v>2233</v>
      </c>
      <c r="N48050" t="s">
        <v>2241</v>
      </c>
      <c r="O48050" t="s">
        <v>2197</v>
      </c>
      <c r="P48050" t="s">
        <v>2256</v>
      </c>
      <c r="Q48050" t="s">
        <v>31</v>
      </c>
      <c r="R48050" t="s">
        <v>2193</v>
      </c>
      <c r="S48050" t="s">
        <v>2053</v>
      </c>
      <c r="T48050" t="s">
        <v>2189</v>
      </c>
      <c r="U48050" t="s">
        <v>2182</v>
      </c>
      <c r="V48050" t="s">
        <v>2223</v>
      </c>
      <c r="W48050" t="s">
        <v>2181</v>
      </c>
      <c r="X48050" t="s">
        <v>2175</v>
      </c>
      <c r="Y48050" t="s">
        <v>30</v>
      </c>
      <c r="Z48050" t="s">
        <v>2215</v>
      </c>
      <c r="AA48050" t="s">
        <v>2221</v>
      </c>
      <c r="AB48050" s="5" t="s">
        <v>2260</v>
      </c>
      <c r="AC48050" t="s">
        <v>2170</v>
      </c>
    </row>
    <row r="48051" spans="1:29">
      <c r="A48051" s="4">
        <v>45401.644453530091</v>
      </c>
      <c r="B48051" t="s">
        <v>29</v>
      </c>
      <c r="C48051">
        <v>160056</v>
      </c>
      <c r="D48051" t="s">
        <v>2211</v>
      </c>
      <c r="E48051" t="s">
        <v>2206</v>
      </c>
      <c r="F48051" t="s">
        <v>2203</v>
      </c>
      <c r="G48051" t="s">
        <v>31</v>
      </c>
      <c r="H48051" t="s">
        <v>30</v>
      </c>
      <c r="I48051" t="s">
        <v>30</v>
      </c>
      <c r="J48051">
        <v>6</v>
      </c>
      <c r="K48051" t="s">
        <v>2200</v>
      </c>
      <c r="L48051" t="s">
        <v>2227</v>
      </c>
      <c r="M48051" t="s">
        <v>2233</v>
      </c>
      <c r="N48051" t="s">
        <v>2241</v>
      </c>
      <c r="O48051" t="s">
        <v>2197</v>
      </c>
      <c r="P48051" t="s">
        <v>2256</v>
      </c>
      <c r="Q48051" t="s">
        <v>31</v>
      </c>
      <c r="R48051" t="s">
        <v>2193</v>
      </c>
      <c r="S48051" t="s">
        <v>2053</v>
      </c>
      <c r="T48051" t="s">
        <v>2189</v>
      </c>
      <c r="U48051" t="s">
        <v>2182</v>
      </c>
      <c r="V48051" t="s">
        <v>2223</v>
      </c>
      <c r="W48051" t="s">
        <v>2181</v>
      </c>
      <c r="X48051" t="s">
        <v>2175</v>
      </c>
      <c r="Y48051" t="s">
        <v>30</v>
      </c>
      <c r="Z48051" t="s">
        <v>2215</v>
      </c>
      <c r="AA48051" t="s">
        <v>2221</v>
      </c>
      <c r="AB48051" s="5" t="s">
        <v>2261</v>
      </c>
      <c r="AC48051" t="s">
        <v>2170</v>
      </c>
    </row>
    <row r="48052" spans="1:29">
      <c r="A48052" s="4">
        <v>45401.644453530091</v>
      </c>
      <c r="B48052" t="s">
        <v>29</v>
      </c>
      <c r="C48052">
        <v>160056</v>
      </c>
      <c r="D48052" t="s">
        <v>2211</v>
      </c>
      <c r="E48052" t="s">
        <v>2206</v>
      </c>
      <c r="F48052" t="s">
        <v>2203</v>
      </c>
      <c r="G48052" t="s">
        <v>31</v>
      </c>
      <c r="H48052" t="s">
        <v>30</v>
      </c>
      <c r="I48052" t="s">
        <v>30</v>
      </c>
      <c r="J48052">
        <v>6</v>
      </c>
      <c r="K48052" t="s">
        <v>2200</v>
      </c>
      <c r="L48052" t="s">
        <v>2227</v>
      </c>
      <c r="M48052" t="s">
        <v>2233</v>
      </c>
      <c r="N48052" t="s">
        <v>2240</v>
      </c>
      <c r="O48052" t="s">
        <v>2197</v>
      </c>
      <c r="P48052" t="s">
        <v>2255</v>
      </c>
      <c r="Q48052" t="s">
        <v>31</v>
      </c>
      <c r="R48052" t="s">
        <v>2193</v>
      </c>
      <c r="S48052" t="s">
        <v>2053</v>
      </c>
      <c r="T48052" t="s">
        <v>2189</v>
      </c>
      <c r="U48052" t="s">
        <v>2182</v>
      </c>
      <c r="V48052" t="s">
        <v>2223</v>
      </c>
      <c r="W48052" t="s">
        <v>2181</v>
      </c>
      <c r="X48052" t="s">
        <v>2175</v>
      </c>
      <c r="Y48052" t="s">
        <v>30</v>
      </c>
      <c r="Z48052" t="s">
        <v>2215</v>
      </c>
      <c r="AA48052" t="s">
        <v>2221</v>
      </c>
      <c r="AB48052" s="5" t="s">
        <v>2260</v>
      </c>
      <c r="AC48052" t="s">
        <v>2170</v>
      </c>
    </row>
    <row r="48053" spans="1:29">
      <c r="A48053" s="4">
        <v>45401.644453530091</v>
      </c>
      <c r="B48053" t="s">
        <v>29</v>
      </c>
      <c r="C48053">
        <v>160056</v>
      </c>
      <c r="D48053" t="s">
        <v>2211</v>
      </c>
      <c r="E48053" t="s">
        <v>2206</v>
      </c>
      <c r="F48053" t="s">
        <v>2203</v>
      </c>
      <c r="G48053" t="s">
        <v>31</v>
      </c>
      <c r="H48053" t="s">
        <v>30</v>
      </c>
      <c r="I48053" t="s">
        <v>30</v>
      </c>
      <c r="J48053">
        <v>6</v>
      </c>
      <c r="K48053" t="s">
        <v>2200</v>
      </c>
      <c r="L48053" t="s">
        <v>2227</v>
      </c>
      <c r="M48053" t="s">
        <v>2233</v>
      </c>
      <c r="N48053" t="s">
        <v>2240</v>
      </c>
      <c r="O48053" t="s">
        <v>2197</v>
      </c>
      <c r="P48053" t="s">
        <v>2255</v>
      </c>
      <c r="Q48053" t="s">
        <v>31</v>
      </c>
      <c r="R48053" t="s">
        <v>2193</v>
      </c>
      <c r="S48053" t="s">
        <v>2053</v>
      </c>
      <c r="T48053" t="s">
        <v>2189</v>
      </c>
      <c r="U48053" t="s">
        <v>2182</v>
      </c>
      <c r="V48053" t="s">
        <v>2223</v>
      </c>
      <c r="W48053" t="s">
        <v>2181</v>
      </c>
      <c r="X48053" t="s">
        <v>2175</v>
      </c>
      <c r="Y48053" t="s">
        <v>30</v>
      </c>
      <c r="Z48053" t="s">
        <v>2215</v>
      </c>
      <c r="AA48053" t="s">
        <v>2221</v>
      </c>
      <c r="AB48053" s="5" t="s">
        <v>2261</v>
      </c>
      <c r="AC48053" t="s">
        <v>2170</v>
      </c>
    </row>
    <row r="48054" spans="1:29">
      <c r="A48054" s="4">
        <v>45401.644453530091</v>
      </c>
      <c r="B48054" t="s">
        <v>29</v>
      </c>
      <c r="C48054">
        <v>160056</v>
      </c>
      <c r="D48054" t="s">
        <v>2211</v>
      </c>
      <c r="E48054" t="s">
        <v>2206</v>
      </c>
      <c r="F48054" t="s">
        <v>2203</v>
      </c>
      <c r="G48054" t="s">
        <v>31</v>
      </c>
      <c r="H48054" t="s">
        <v>30</v>
      </c>
      <c r="I48054" t="s">
        <v>30</v>
      </c>
      <c r="J48054">
        <v>6</v>
      </c>
      <c r="K48054" t="s">
        <v>2200</v>
      </c>
      <c r="L48054" t="s">
        <v>2227</v>
      </c>
      <c r="M48054" t="s">
        <v>2233</v>
      </c>
      <c r="N48054" t="s">
        <v>2240</v>
      </c>
      <c r="O48054" t="s">
        <v>2197</v>
      </c>
      <c r="P48054" t="s">
        <v>2256</v>
      </c>
      <c r="Q48054" t="s">
        <v>31</v>
      </c>
      <c r="R48054" t="s">
        <v>2193</v>
      </c>
      <c r="S48054" t="s">
        <v>2053</v>
      </c>
      <c r="T48054" t="s">
        <v>2189</v>
      </c>
      <c r="U48054" t="s">
        <v>2182</v>
      </c>
      <c r="V48054" t="s">
        <v>2223</v>
      </c>
      <c r="W48054" t="s">
        <v>2181</v>
      </c>
      <c r="X48054" t="s">
        <v>2175</v>
      </c>
      <c r="Y48054" t="s">
        <v>30</v>
      </c>
      <c r="Z48054" t="s">
        <v>2215</v>
      </c>
      <c r="AA48054" t="s">
        <v>2221</v>
      </c>
      <c r="AB48054" s="5" t="s">
        <v>2260</v>
      </c>
      <c r="AC48054" t="s">
        <v>2170</v>
      </c>
    </row>
    <row r="48055" spans="1:29">
      <c r="A48055" s="4">
        <v>45401.644453530091</v>
      </c>
      <c r="B48055" t="s">
        <v>29</v>
      </c>
      <c r="C48055">
        <v>160056</v>
      </c>
      <c r="D48055" t="s">
        <v>2211</v>
      </c>
      <c r="E48055" t="s">
        <v>2206</v>
      </c>
      <c r="F48055" t="s">
        <v>2203</v>
      </c>
      <c r="G48055" t="s">
        <v>31</v>
      </c>
      <c r="H48055" t="s">
        <v>30</v>
      </c>
      <c r="I48055" t="s">
        <v>30</v>
      </c>
      <c r="J48055">
        <v>6</v>
      </c>
      <c r="K48055" t="s">
        <v>2200</v>
      </c>
      <c r="L48055" t="s">
        <v>2227</v>
      </c>
      <c r="M48055" t="s">
        <v>2233</v>
      </c>
      <c r="N48055" t="s">
        <v>2240</v>
      </c>
      <c r="O48055" t="s">
        <v>2197</v>
      </c>
      <c r="P48055" t="s">
        <v>2256</v>
      </c>
      <c r="Q48055" t="s">
        <v>31</v>
      </c>
      <c r="R48055" t="s">
        <v>2193</v>
      </c>
      <c r="S48055" t="s">
        <v>2053</v>
      </c>
      <c r="T48055" t="s">
        <v>2189</v>
      </c>
      <c r="U48055" t="s">
        <v>2182</v>
      </c>
      <c r="V48055" t="s">
        <v>2223</v>
      </c>
      <c r="W48055" t="s">
        <v>2181</v>
      </c>
      <c r="X48055" t="s">
        <v>2175</v>
      </c>
      <c r="Y48055" t="s">
        <v>30</v>
      </c>
      <c r="Z48055" t="s">
        <v>2215</v>
      </c>
      <c r="AA48055" t="s">
        <v>2221</v>
      </c>
      <c r="AB48055" s="5" t="s">
        <v>2261</v>
      </c>
      <c r="AC48055" t="s">
        <v>2170</v>
      </c>
    </row>
    <row r="48056" spans="1:29">
      <c r="A48056" s="4">
        <v>45401.644453530091</v>
      </c>
      <c r="B48056" t="s">
        <v>29</v>
      </c>
      <c r="C48056">
        <v>160056</v>
      </c>
      <c r="D48056" t="s">
        <v>2211</v>
      </c>
      <c r="E48056" t="s">
        <v>2206</v>
      </c>
      <c r="F48056" t="s">
        <v>2203</v>
      </c>
      <c r="G48056" t="s">
        <v>31</v>
      </c>
      <c r="H48056" t="s">
        <v>30</v>
      </c>
      <c r="I48056" t="s">
        <v>30</v>
      </c>
      <c r="J48056">
        <v>6</v>
      </c>
      <c r="K48056" t="s">
        <v>2200</v>
      </c>
      <c r="L48056" t="s">
        <v>2227</v>
      </c>
      <c r="M48056" t="s">
        <v>2237</v>
      </c>
      <c r="N48056" t="s">
        <v>2244</v>
      </c>
      <c r="O48056" t="s">
        <v>2197</v>
      </c>
      <c r="P48056" t="s">
        <v>2255</v>
      </c>
      <c r="Q48056" t="s">
        <v>31</v>
      </c>
      <c r="R48056" t="s">
        <v>2193</v>
      </c>
      <c r="S48056" t="s">
        <v>2053</v>
      </c>
      <c r="T48056" t="s">
        <v>2189</v>
      </c>
      <c r="U48056" t="s">
        <v>2182</v>
      </c>
      <c r="V48056" t="s">
        <v>2223</v>
      </c>
      <c r="W48056" t="s">
        <v>2181</v>
      </c>
      <c r="X48056" t="s">
        <v>2175</v>
      </c>
      <c r="Y48056" t="s">
        <v>30</v>
      </c>
      <c r="Z48056" t="s">
        <v>2215</v>
      </c>
      <c r="AA48056" t="s">
        <v>2221</v>
      </c>
      <c r="AB48056" s="5" t="s">
        <v>2260</v>
      </c>
      <c r="AC48056" t="s">
        <v>2170</v>
      </c>
    </row>
    <row r="48057" spans="1:29">
      <c r="A48057" s="4">
        <v>45401.644453530091</v>
      </c>
      <c r="B48057" t="s">
        <v>29</v>
      </c>
      <c r="C48057">
        <v>160056</v>
      </c>
      <c r="D48057" t="s">
        <v>2211</v>
      </c>
      <c r="E48057" t="s">
        <v>2206</v>
      </c>
      <c r="F48057" t="s">
        <v>2203</v>
      </c>
      <c r="G48057" t="s">
        <v>31</v>
      </c>
      <c r="H48057" t="s">
        <v>30</v>
      </c>
      <c r="I48057" t="s">
        <v>30</v>
      </c>
      <c r="J48057">
        <v>6</v>
      </c>
      <c r="K48057" t="s">
        <v>2200</v>
      </c>
      <c r="L48057" t="s">
        <v>2227</v>
      </c>
      <c r="M48057" t="s">
        <v>2237</v>
      </c>
      <c r="N48057" t="s">
        <v>2244</v>
      </c>
      <c r="O48057" t="s">
        <v>2197</v>
      </c>
      <c r="P48057" t="s">
        <v>2255</v>
      </c>
      <c r="Q48057" t="s">
        <v>31</v>
      </c>
      <c r="R48057" t="s">
        <v>2193</v>
      </c>
      <c r="S48057" t="s">
        <v>2053</v>
      </c>
      <c r="T48057" t="s">
        <v>2189</v>
      </c>
      <c r="U48057" t="s">
        <v>2182</v>
      </c>
      <c r="V48057" t="s">
        <v>2223</v>
      </c>
      <c r="W48057" t="s">
        <v>2181</v>
      </c>
      <c r="X48057" t="s">
        <v>2175</v>
      </c>
      <c r="Y48057" t="s">
        <v>30</v>
      </c>
      <c r="Z48057" t="s">
        <v>2215</v>
      </c>
      <c r="AA48057" t="s">
        <v>2221</v>
      </c>
      <c r="AB48057" s="5" t="s">
        <v>2261</v>
      </c>
      <c r="AC48057" t="s">
        <v>2170</v>
      </c>
    </row>
    <row r="48058" spans="1:29">
      <c r="A48058" s="4">
        <v>45401.644453530091</v>
      </c>
      <c r="B48058" t="s">
        <v>29</v>
      </c>
      <c r="C48058">
        <v>160056</v>
      </c>
      <c r="D48058" t="s">
        <v>2211</v>
      </c>
      <c r="E48058" t="s">
        <v>2206</v>
      </c>
      <c r="F48058" t="s">
        <v>2203</v>
      </c>
      <c r="G48058" t="s">
        <v>31</v>
      </c>
      <c r="H48058" t="s">
        <v>30</v>
      </c>
      <c r="I48058" t="s">
        <v>30</v>
      </c>
      <c r="J48058">
        <v>6</v>
      </c>
      <c r="K48058" t="s">
        <v>2200</v>
      </c>
      <c r="L48058" t="s">
        <v>2227</v>
      </c>
      <c r="M48058" t="s">
        <v>2237</v>
      </c>
      <c r="N48058" t="s">
        <v>2244</v>
      </c>
      <c r="O48058" t="s">
        <v>2197</v>
      </c>
      <c r="P48058" t="s">
        <v>2256</v>
      </c>
      <c r="Q48058" t="s">
        <v>31</v>
      </c>
      <c r="R48058" t="s">
        <v>2193</v>
      </c>
      <c r="S48058" t="s">
        <v>2053</v>
      </c>
      <c r="T48058" t="s">
        <v>2189</v>
      </c>
      <c r="U48058" t="s">
        <v>2182</v>
      </c>
      <c r="V48058" t="s">
        <v>2223</v>
      </c>
      <c r="W48058" t="s">
        <v>2181</v>
      </c>
      <c r="X48058" t="s">
        <v>2175</v>
      </c>
      <c r="Y48058" t="s">
        <v>30</v>
      </c>
      <c r="Z48058" t="s">
        <v>2215</v>
      </c>
      <c r="AA48058" t="s">
        <v>2221</v>
      </c>
      <c r="AB48058" s="5" t="s">
        <v>2260</v>
      </c>
      <c r="AC48058" t="s">
        <v>2170</v>
      </c>
    </row>
    <row r="48059" spans="1:29">
      <c r="A48059" s="4">
        <v>45401.644453530091</v>
      </c>
      <c r="B48059" t="s">
        <v>29</v>
      </c>
      <c r="C48059">
        <v>160056</v>
      </c>
      <c r="D48059" t="s">
        <v>2211</v>
      </c>
      <c r="E48059" t="s">
        <v>2206</v>
      </c>
      <c r="F48059" t="s">
        <v>2203</v>
      </c>
      <c r="G48059" t="s">
        <v>31</v>
      </c>
      <c r="H48059" t="s">
        <v>30</v>
      </c>
      <c r="I48059" t="s">
        <v>30</v>
      </c>
      <c r="J48059">
        <v>6</v>
      </c>
      <c r="K48059" t="s">
        <v>2200</v>
      </c>
      <c r="L48059" t="s">
        <v>2227</v>
      </c>
      <c r="M48059" t="s">
        <v>2237</v>
      </c>
      <c r="N48059" t="s">
        <v>2244</v>
      </c>
      <c r="O48059" t="s">
        <v>2197</v>
      </c>
      <c r="P48059" t="s">
        <v>2256</v>
      </c>
      <c r="Q48059" t="s">
        <v>31</v>
      </c>
      <c r="R48059" t="s">
        <v>2193</v>
      </c>
      <c r="S48059" t="s">
        <v>2053</v>
      </c>
      <c r="T48059" t="s">
        <v>2189</v>
      </c>
      <c r="U48059" t="s">
        <v>2182</v>
      </c>
      <c r="V48059" t="s">
        <v>2223</v>
      </c>
      <c r="W48059" t="s">
        <v>2181</v>
      </c>
      <c r="X48059" t="s">
        <v>2175</v>
      </c>
      <c r="Y48059" t="s">
        <v>30</v>
      </c>
      <c r="Z48059" t="s">
        <v>2215</v>
      </c>
      <c r="AA48059" t="s">
        <v>2221</v>
      </c>
      <c r="AB48059" s="5" t="s">
        <v>2261</v>
      </c>
      <c r="AC48059" t="s">
        <v>2170</v>
      </c>
    </row>
    <row r="48060" spans="1:29">
      <c r="A48060" s="4">
        <v>45401.644453530091</v>
      </c>
      <c r="B48060" t="s">
        <v>29</v>
      </c>
      <c r="C48060">
        <v>160056</v>
      </c>
      <c r="D48060" t="s">
        <v>2211</v>
      </c>
      <c r="E48060" t="s">
        <v>2206</v>
      </c>
      <c r="F48060" t="s">
        <v>2203</v>
      </c>
      <c r="G48060" t="s">
        <v>31</v>
      </c>
      <c r="H48060" t="s">
        <v>30</v>
      </c>
      <c r="I48060" t="s">
        <v>30</v>
      </c>
      <c r="J48060">
        <v>6</v>
      </c>
      <c r="K48060" t="s">
        <v>2200</v>
      </c>
      <c r="L48060" t="s">
        <v>2227</v>
      </c>
      <c r="M48060" t="s">
        <v>2237</v>
      </c>
      <c r="N48060" t="s">
        <v>2241</v>
      </c>
      <c r="O48060" t="s">
        <v>2197</v>
      </c>
      <c r="P48060" t="s">
        <v>2255</v>
      </c>
      <c r="Q48060" t="s">
        <v>31</v>
      </c>
      <c r="R48060" t="s">
        <v>2193</v>
      </c>
      <c r="S48060" t="s">
        <v>2053</v>
      </c>
      <c r="T48060" t="s">
        <v>2189</v>
      </c>
      <c r="U48060" t="s">
        <v>2182</v>
      </c>
      <c r="V48060" t="s">
        <v>2223</v>
      </c>
      <c r="W48060" t="s">
        <v>2181</v>
      </c>
      <c r="X48060" t="s">
        <v>2175</v>
      </c>
      <c r="Y48060" t="s">
        <v>30</v>
      </c>
      <c r="Z48060" t="s">
        <v>2215</v>
      </c>
      <c r="AA48060" t="s">
        <v>2221</v>
      </c>
      <c r="AB48060" s="5" t="s">
        <v>2260</v>
      </c>
      <c r="AC48060" t="s">
        <v>2170</v>
      </c>
    </row>
    <row r="48061" spans="1:29">
      <c r="A48061" s="4">
        <v>45401.644453530091</v>
      </c>
      <c r="B48061" t="s">
        <v>29</v>
      </c>
      <c r="C48061">
        <v>160056</v>
      </c>
      <c r="D48061" t="s">
        <v>2211</v>
      </c>
      <c r="E48061" t="s">
        <v>2206</v>
      </c>
      <c r="F48061" t="s">
        <v>2203</v>
      </c>
      <c r="G48061" t="s">
        <v>31</v>
      </c>
      <c r="H48061" t="s">
        <v>30</v>
      </c>
      <c r="I48061" t="s">
        <v>30</v>
      </c>
      <c r="J48061">
        <v>6</v>
      </c>
      <c r="K48061" t="s">
        <v>2200</v>
      </c>
      <c r="L48061" t="s">
        <v>2227</v>
      </c>
      <c r="M48061" t="s">
        <v>2237</v>
      </c>
      <c r="N48061" t="s">
        <v>2241</v>
      </c>
      <c r="O48061" t="s">
        <v>2197</v>
      </c>
      <c r="P48061" t="s">
        <v>2255</v>
      </c>
      <c r="Q48061" t="s">
        <v>31</v>
      </c>
      <c r="R48061" t="s">
        <v>2193</v>
      </c>
      <c r="S48061" t="s">
        <v>2053</v>
      </c>
      <c r="T48061" t="s">
        <v>2189</v>
      </c>
      <c r="U48061" t="s">
        <v>2182</v>
      </c>
      <c r="V48061" t="s">
        <v>2223</v>
      </c>
      <c r="W48061" t="s">
        <v>2181</v>
      </c>
      <c r="X48061" t="s">
        <v>2175</v>
      </c>
      <c r="Y48061" t="s">
        <v>30</v>
      </c>
      <c r="Z48061" t="s">
        <v>2215</v>
      </c>
      <c r="AA48061" t="s">
        <v>2221</v>
      </c>
      <c r="AB48061" s="5" t="s">
        <v>2261</v>
      </c>
      <c r="AC48061" t="s">
        <v>2170</v>
      </c>
    </row>
    <row r="48062" spans="1:29">
      <c r="A48062" s="4">
        <v>45401.644453530091</v>
      </c>
      <c r="B48062" t="s">
        <v>29</v>
      </c>
      <c r="C48062">
        <v>160056</v>
      </c>
      <c r="D48062" t="s">
        <v>2211</v>
      </c>
      <c r="E48062" t="s">
        <v>2206</v>
      </c>
      <c r="F48062" t="s">
        <v>2203</v>
      </c>
      <c r="G48062" t="s">
        <v>31</v>
      </c>
      <c r="H48062" t="s">
        <v>30</v>
      </c>
      <c r="I48062" t="s">
        <v>30</v>
      </c>
      <c r="J48062">
        <v>6</v>
      </c>
      <c r="K48062" t="s">
        <v>2200</v>
      </c>
      <c r="L48062" t="s">
        <v>2227</v>
      </c>
      <c r="M48062" t="s">
        <v>2237</v>
      </c>
      <c r="N48062" t="s">
        <v>2241</v>
      </c>
      <c r="O48062" t="s">
        <v>2197</v>
      </c>
      <c r="P48062" t="s">
        <v>2256</v>
      </c>
      <c r="Q48062" t="s">
        <v>31</v>
      </c>
      <c r="R48062" t="s">
        <v>2193</v>
      </c>
      <c r="S48062" t="s">
        <v>2053</v>
      </c>
      <c r="T48062" t="s">
        <v>2189</v>
      </c>
      <c r="U48062" t="s">
        <v>2182</v>
      </c>
      <c r="V48062" t="s">
        <v>2223</v>
      </c>
      <c r="W48062" t="s">
        <v>2181</v>
      </c>
      <c r="X48062" t="s">
        <v>2175</v>
      </c>
      <c r="Y48062" t="s">
        <v>30</v>
      </c>
      <c r="Z48062" t="s">
        <v>2215</v>
      </c>
      <c r="AA48062" t="s">
        <v>2221</v>
      </c>
      <c r="AB48062" s="5" t="s">
        <v>2260</v>
      </c>
      <c r="AC48062" t="s">
        <v>2170</v>
      </c>
    </row>
    <row r="48063" spans="1:29">
      <c r="A48063" s="4">
        <v>45401.644453530091</v>
      </c>
      <c r="B48063" t="s">
        <v>29</v>
      </c>
      <c r="C48063">
        <v>160056</v>
      </c>
      <c r="D48063" t="s">
        <v>2211</v>
      </c>
      <c r="E48063" t="s">
        <v>2206</v>
      </c>
      <c r="F48063" t="s">
        <v>2203</v>
      </c>
      <c r="G48063" t="s">
        <v>31</v>
      </c>
      <c r="H48063" t="s">
        <v>30</v>
      </c>
      <c r="I48063" t="s">
        <v>30</v>
      </c>
      <c r="J48063">
        <v>6</v>
      </c>
      <c r="K48063" t="s">
        <v>2200</v>
      </c>
      <c r="L48063" t="s">
        <v>2227</v>
      </c>
      <c r="M48063" t="s">
        <v>2237</v>
      </c>
      <c r="N48063" t="s">
        <v>2241</v>
      </c>
      <c r="O48063" t="s">
        <v>2197</v>
      </c>
      <c r="P48063" t="s">
        <v>2256</v>
      </c>
      <c r="Q48063" t="s">
        <v>31</v>
      </c>
      <c r="R48063" t="s">
        <v>2193</v>
      </c>
      <c r="S48063" t="s">
        <v>2053</v>
      </c>
      <c r="T48063" t="s">
        <v>2189</v>
      </c>
      <c r="U48063" t="s">
        <v>2182</v>
      </c>
      <c r="V48063" t="s">
        <v>2223</v>
      </c>
      <c r="W48063" t="s">
        <v>2181</v>
      </c>
      <c r="X48063" t="s">
        <v>2175</v>
      </c>
      <c r="Y48063" t="s">
        <v>30</v>
      </c>
      <c r="Z48063" t="s">
        <v>2215</v>
      </c>
      <c r="AA48063" t="s">
        <v>2221</v>
      </c>
      <c r="AB48063" s="5" t="s">
        <v>2261</v>
      </c>
      <c r="AC48063" t="s">
        <v>2170</v>
      </c>
    </row>
    <row r="48064" spans="1:29">
      <c r="A48064" s="4">
        <v>45401.644453530091</v>
      </c>
      <c r="B48064" t="s">
        <v>29</v>
      </c>
      <c r="C48064">
        <v>160056</v>
      </c>
      <c r="D48064" t="s">
        <v>2211</v>
      </c>
      <c r="E48064" t="s">
        <v>2206</v>
      </c>
      <c r="F48064" t="s">
        <v>2203</v>
      </c>
      <c r="G48064" t="s">
        <v>31</v>
      </c>
      <c r="H48064" t="s">
        <v>30</v>
      </c>
      <c r="I48064" t="s">
        <v>30</v>
      </c>
      <c r="J48064">
        <v>6</v>
      </c>
      <c r="K48064" t="s">
        <v>2200</v>
      </c>
      <c r="L48064" t="s">
        <v>2227</v>
      </c>
      <c r="M48064" t="s">
        <v>2237</v>
      </c>
      <c r="N48064" t="s">
        <v>2240</v>
      </c>
      <c r="O48064" t="s">
        <v>2197</v>
      </c>
      <c r="P48064" t="s">
        <v>2255</v>
      </c>
      <c r="Q48064" t="s">
        <v>31</v>
      </c>
      <c r="R48064" t="s">
        <v>2193</v>
      </c>
      <c r="S48064" t="s">
        <v>2053</v>
      </c>
      <c r="T48064" t="s">
        <v>2189</v>
      </c>
      <c r="U48064" t="s">
        <v>2182</v>
      </c>
      <c r="V48064" t="s">
        <v>2223</v>
      </c>
      <c r="W48064" t="s">
        <v>2181</v>
      </c>
      <c r="X48064" t="s">
        <v>2175</v>
      </c>
      <c r="Y48064" t="s">
        <v>30</v>
      </c>
      <c r="Z48064" t="s">
        <v>2215</v>
      </c>
      <c r="AA48064" t="s">
        <v>2221</v>
      </c>
      <c r="AB48064" s="5" t="s">
        <v>2260</v>
      </c>
      <c r="AC48064" t="s">
        <v>2170</v>
      </c>
    </row>
    <row r="48065" spans="1:29">
      <c r="A48065" s="4">
        <v>45401.644453530091</v>
      </c>
      <c r="B48065" t="s">
        <v>29</v>
      </c>
      <c r="C48065">
        <v>160056</v>
      </c>
      <c r="D48065" t="s">
        <v>2211</v>
      </c>
      <c r="E48065" t="s">
        <v>2206</v>
      </c>
      <c r="F48065" t="s">
        <v>2203</v>
      </c>
      <c r="G48065" t="s">
        <v>31</v>
      </c>
      <c r="H48065" t="s">
        <v>30</v>
      </c>
      <c r="I48065" t="s">
        <v>30</v>
      </c>
      <c r="J48065">
        <v>6</v>
      </c>
      <c r="K48065" t="s">
        <v>2200</v>
      </c>
      <c r="L48065" t="s">
        <v>2227</v>
      </c>
      <c r="M48065" t="s">
        <v>2237</v>
      </c>
      <c r="N48065" t="s">
        <v>2240</v>
      </c>
      <c r="O48065" t="s">
        <v>2197</v>
      </c>
      <c r="P48065" t="s">
        <v>2255</v>
      </c>
      <c r="Q48065" t="s">
        <v>31</v>
      </c>
      <c r="R48065" t="s">
        <v>2193</v>
      </c>
      <c r="S48065" t="s">
        <v>2053</v>
      </c>
      <c r="T48065" t="s">
        <v>2189</v>
      </c>
      <c r="U48065" t="s">
        <v>2182</v>
      </c>
      <c r="V48065" t="s">
        <v>2223</v>
      </c>
      <c r="W48065" t="s">
        <v>2181</v>
      </c>
      <c r="X48065" t="s">
        <v>2175</v>
      </c>
      <c r="Y48065" t="s">
        <v>30</v>
      </c>
      <c r="Z48065" t="s">
        <v>2215</v>
      </c>
      <c r="AA48065" t="s">
        <v>2221</v>
      </c>
      <c r="AB48065" s="5" t="s">
        <v>2261</v>
      </c>
      <c r="AC48065" t="s">
        <v>2170</v>
      </c>
    </row>
    <row r="48066" spans="1:29">
      <c r="A48066" s="4">
        <v>45401.644453530091</v>
      </c>
      <c r="B48066" t="s">
        <v>29</v>
      </c>
      <c r="C48066">
        <v>160056</v>
      </c>
      <c r="D48066" t="s">
        <v>2211</v>
      </c>
      <c r="E48066" t="s">
        <v>2206</v>
      </c>
      <c r="F48066" t="s">
        <v>2203</v>
      </c>
      <c r="G48066" t="s">
        <v>31</v>
      </c>
      <c r="H48066" t="s">
        <v>30</v>
      </c>
      <c r="I48066" t="s">
        <v>30</v>
      </c>
      <c r="J48066">
        <v>6</v>
      </c>
      <c r="K48066" t="s">
        <v>2200</v>
      </c>
      <c r="L48066" t="s">
        <v>2227</v>
      </c>
      <c r="M48066" t="s">
        <v>2237</v>
      </c>
      <c r="N48066" t="s">
        <v>2240</v>
      </c>
      <c r="O48066" t="s">
        <v>2197</v>
      </c>
      <c r="P48066" t="s">
        <v>2256</v>
      </c>
      <c r="Q48066" t="s">
        <v>31</v>
      </c>
      <c r="R48066" t="s">
        <v>2193</v>
      </c>
      <c r="S48066" t="s">
        <v>2053</v>
      </c>
      <c r="T48066" t="s">
        <v>2189</v>
      </c>
      <c r="U48066" t="s">
        <v>2182</v>
      </c>
      <c r="V48066" t="s">
        <v>2223</v>
      </c>
      <c r="W48066" t="s">
        <v>2181</v>
      </c>
      <c r="X48066" t="s">
        <v>2175</v>
      </c>
      <c r="Y48066" t="s">
        <v>30</v>
      </c>
      <c r="Z48066" t="s">
        <v>2215</v>
      </c>
      <c r="AA48066" t="s">
        <v>2221</v>
      </c>
      <c r="AB48066" s="5" t="s">
        <v>2260</v>
      </c>
      <c r="AC48066" t="s">
        <v>2170</v>
      </c>
    </row>
    <row r="48067" spans="1:29">
      <c r="A48067" s="4">
        <v>45401.644453530091</v>
      </c>
      <c r="B48067" t="s">
        <v>29</v>
      </c>
      <c r="C48067">
        <v>160056</v>
      </c>
      <c r="D48067" t="s">
        <v>2211</v>
      </c>
      <c r="E48067" t="s">
        <v>2206</v>
      </c>
      <c r="F48067" t="s">
        <v>2203</v>
      </c>
      <c r="G48067" t="s">
        <v>31</v>
      </c>
      <c r="H48067" t="s">
        <v>30</v>
      </c>
      <c r="I48067" t="s">
        <v>30</v>
      </c>
      <c r="J48067">
        <v>6</v>
      </c>
      <c r="K48067" t="s">
        <v>2200</v>
      </c>
      <c r="L48067" t="s">
        <v>2227</v>
      </c>
      <c r="M48067" t="s">
        <v>2237</v>
      </c>
      <c r="N48067" t="s">
        <v>2240</v>
      </c>
      <c r="O48067" t="s">
        <v>2197</v>
      </c>
      <c r="P48067" t="s">
        <v>2256</v>
      </c>
      <c r="Q48067" t="s">
        <v>31</v>
      </c>
      <c r="R48067" t="s">
        <v>2193</v>
      </c>
      <c r="S48067" t="s">
        <v>2053</v>
      </c>
      <c r="T48067" t="s">
        <v>2189</v>
      </c>
      <c r="U48067" t="s">
        <v>2182</v>
      </c>
      <c r="V48067" t="s">
        <v>2223</v>
      </c>
      <c r="W48067" t="s">
        <v>2181</v>
      </c>
      <c r="X48067" t="s">
        <v>2175</v>
      </c>
      <c r="Y48067" t="s">
        <v>30</v>
      </c>
      <c r="Z48067" t="s">
        <v>2215</v>
      </c>
      <c r="AA48067" t="s">
        <v>2221</v>
      </c>
      <c r="AB48067" s="5" t="s">
        <v>2261</v>
      </c>
      <c r="AC48067" t="s">
        <v>21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43CA0-6DFA-48B1-BE0C-F4ADE9E09ED8}">
  <dimension ref="A3:E191"/>
  <sheetViews>
    <sheetView topLeftCell="A156" zoomScaleNormal="100" workbookViewId="0">
      <selection activeCell="R164" sqref="R164"/>
    </sheetView>
  </sheetViews>
  <sheetFormatPr defaultRowHeight="12.75"/>
  <cols>
    <col min="1" max="1" width="25.5703125" bestFit="1" customWidth="1"/>
    <col min="2" max="2" width="17.7109375" bestFit="1" customWidth="1"/>
    <col min="3" max="3" width="3" bestFit="1" customWidth="1"/>
    <col min="4" max="4" width="36.140625" bestFit="1" customWidth="1"/>
    <col min="5" max="5" width="17.7109375" bestFit="1" customWidth="1"/>
    <col min="6" max="6" width="4" bestFit="1" customWidth="1"/>
    <col min="7" max="8" width="3" bestFit="1" customWidth="1"/>
    <col min="9" max="9" width="11.7109375" bestFit="1" customWidth="1"/>
  </cols>
  <sheetData>
    <row r="3" spans="1:2">
      <c r="A3" s="6" t="s">
        <v>2263</v>
      </c>
      <c r="B3" t="s">
        <v>2262</v>
      </c>
    </row>
    <row r="4" spans="1:2">
      <c r="A4" s="7" t="s">
        <v>830</v>
      </c>
      <c r="B4" s="10">
        <v>2</v>
      </c>
    </row>
    <row r="5" spans="1:2">
      <c r="A5" s="7" t="s">
        <v>34</v>
      </c>
      <c r="B5" s="10">
        <v>1</v>
      </c>
    </row>
    <row r="6" spans="1:2">
      <c r="A6" s="7" t="s">
        <v>33</v>
      </c>
      <c r="B6" s="10">
        <v>8</v>
      </c>
    </row>
    <row r="7" spans="1:2">
      <c r="A7" s="7" t="s">
        <v>29</v>
      </c>
      <c r="B7" s="10">
        <v>1953</v>
      </c>
    </row>
    <row r="8" spans="1:2">
      <c r="A8" s="7" t="s">
        <v>1192</v>
      </c>
      <c r="B8" s="10">
        <v>1</v>
      </c>
    </row>
    <row r="9" spans="1:2">
      <c r="A9" s="7" t="s">
        <v>1495</v>
      </c>
      <c r="B9" s="10">
        <v>1</v>
      </c>
    </row>
    <row r="10" spans="1:2">
      <c r="A10" s="7" t="s">
        <v>35</v>
      </c>
      <c r="B10" s="10">
        <v>16</v>
      </c>
    </row>
    <row r="11" spans="1:2">
      <c r="A11" s="7" t="s">
        <v>199</v>
      </c>
      <c r="B11" s="10">
        <v>16</v>
      </c>
    </row>
    <row r="12" spans="1:2">
      <c r="A12" s="7" t="s">
        <v>1316</v>
      </c>
      <c r="B12" s="10">
        <v>1</v>
      </c>
    </row>
    <row r="13" spans="1:2">
      <c r="A13" s="7" t="s">
        <v>2212</v>
      </c>
      <c r="B13" s="10">
        <v>2</v>
      </c>
    </row>
    <row r="14" spans="1:2">
      <c r="A14" s="7" t="s">
        <v>2213</v>
      </c>
      <c r="B14" s="10">
        <v>8</v>
      </c>
    </row>
    <row r="18" spans="1:2">
      <c r="A18" s="6" t="s">
        <v>2265</v>
      </c>
      <c r="B18" t="s">
        <v>2262</v>
      </c>
    </row>
    <row r="19" spans="1:2">
      <c r="A19" s="7" t="s">
        <v>2207</v>
      </c>
      <c r="B19" s="10">
        <v>274</v>
      </c>
    </row>
    <row r="20" spans="1:2">
      <c r="A20" s="7" t="s">
        <v>2205</v>
      </c>
      <c r="B20" s="10">
        <v>21</v>
      </c>
    </row>
    <row r="21" spans="1:2">
      <c r="A21" s="7" t="s">
        <v>1668</v>
      </c>
      <c r="B21" s="10">
        <v>13</v>
      </c>
    </row>
    <row r="22" spans="1:2">
      <c r="A22" s="7" t="s">
        <v>2206</v>
      </c>
      <c r="B22" s="10">
        <v>720</v>
      </c>
    </row>
    <row r="23" spans="1:2">
      <c r="A23" s="7" t="s">
        <v>2209</v>
      </c>
      <c r="B23" s="10">
        <v>232</v>
      </c>
    </row>
    <row r="24" spans="1:2">
      <c r="A24" s="7" t="s">
        <v>2204</v>
      </c>
      <c r="B24" s="10">
        <v>325</v>
      </c>
    </row>
    <row r="25" spans="1:2">
      <c r="A25" s="7" t="s">
        <v>2208</v>
      </c>
      <c r="B25" s="10">
        <v>424</v>
      </c>
    </row>
    <row r="28" spans="1:2">
      <c r="A28" s="8" t="s">
        <v>2149</v>
      </c>
    </row>
    <row r="29" spans="1:2">
      <c r="A29" s="9"/>
    </row>
    <row r="30" spans="1:2">
      <c r="A30" s="6" t="s">
        <v>2264</v>
      </c>
      <c r="B30" t="s">
        <v>2262</v>
      </c>
    </row>
    <row r="31" spans="1:2">
      <c r="A31" s="7">
        <v>1</v>
      </c>
      <c r="B31" s="10">
        <v>237</v>
      </c>
    </row>
    <row r="32" spans="1:2">
      <c r="A32" s="7">
        <v>2</v>
      </c>
      <c r="B32" s="10">
        <v>117</v>
      </c>
    </row>
    <row r="33" spans="1:2">
      <c r="A33" s="7">
        <v>3</v>
      </c>
      <c r="B33" s="10">
        <v>184</v>
      </c>
    </row>
    <row r="34" spans="1:2">
      <c r="A34" s="7">
        <v>4</v>
      </c>
      <c r="B34" s="10">
        <v>167</v>
      </c>
    </row>
    <row r="35" spans="1:2">
      <c r="A35" s="7">
        <v>5</v>
      </c>
      <c r="B35" s="10">
        <v>430</v>
      </c>
    </row>
    <row r="36" spans="1:2">
      <c r="A36" s="7">
        <v>6</v>
      </c>
      <c r="B36" s="10">
        <v>214</v>
      </c>
    </row>
    <row r="37" spans="1:2">
      <c r="A37" s="7">
        <v>7</v>
      </c>
      <c r="B37" s="10">
        <v>250</v>
      </c>
    </row>
    <row r="38" spans="1:2">
      <c r="A38" s="7">
        <v>8</v>
      </c>
      <c r="B38" s="10">
        <v>193</v>
      </c>
    </row>
    <row r="39" spans="1:2">
      <c r="A39" s="7">
        <v>9</v>
      </c>
      <c r="B39" s="10">
        <v>76</v>
      </c>
    </row>
    <row r="40" spans="1:2">
      <c r="A40" s="7">
        <v>10</v>
      </c>
      <c r="B40" s="10">
        <v>141</v>
      </c>
    </row>
    <row r="44" spans="1:2">
      <c r="A44" s="6" t="s">
        <v>2150</v>
      </c>
      <c r="B44" t="s">
        <v>2262</v>
      </c>
    </row>
    <row r="45" spans="1:2">
      <c r="A45" s="7" t="s">
        <v>2202</v>
      </c>
      <c r="B45" s="10">
        <v>639</v>
      </c>
    </row>
    <row r="46" spans="1:2">
      <c r="A46" s="7" t="s">
        <v>2201</v>
      </c>
      <c r="B46" s="10">
        <v>299</v>
      </c>
    </row>
    <row r="47" spans="1:2">
      <c r="A47" s="7" t="s">
        <v>2199</v>
      </c>
      <c r="B47" s="10">
        <v>447</v>
      </c>
    </row>
    <row r="48" spans="1:2">
      <c r="A48" s="7" t="s">
        <v>2200</v>
      </c>
      <c r="B48" s="10">
        <v>624</v>
      </c>
    </row>
    <row r="52" spans="1:2">
      <c r="A52" s="6" t="s">
        <v>2151</v>
      </c>
      <c r="B52" t="s">
        <v>2262</v>
      </c>
    </row>
    <row r="53" spans="1:2">
      <c r="A53" s="7" t="s">
        <v>2226</v>
      </c>
      <c r="B53" s="10">
        <v>26</v>
      </c>
    </row>
    <row r="54" spans="1:2">
      <c r="A54" s="7" t="s">
        <v>2229</v>
      </c>
      <c r="B54" s="10">
        <v>347</v>
      </c>
    </row>
    <row r="55" spans="1:2">
      <c r="A55" s="7" t="s">
        <v>2228</v>
      </c>
      <c r="B55" s="10">
        <v>577</v>
      </c>
    </row>
    <row r="56" spans="1:2">
      <c r="A56" s="7" t="s">
        <v>2227</v>
      </c>
      <c r="B56" s="10">
        <v>1058</v>
      </c>
    </row>
    <row r="57" spans="1:2">
      <c r="A57" s="7" t="s">
        <v>2225</v>
      </c>
      <c r="B57" s="10">
        <v>1</v>
      </c>
    </row>
    <row r="61" spans="1:2">
      <c r="A61" s="6" t="s">
        <v>2152</v>
      </c>
      <c r="B61" t="s">
        <v>2262</v>
      </c>
    </row>
    <row r="62" spans="1:2">
      <c r="A62" s="7" t="s">
        <v>2235</v>
      </c>
      <c r="B62" s="10">
        <v>1360</v>
      </c>
    </row>
    <row r="63" spans="1:2">
      <c r="A63" s="7" t="s">
        <v>2238</v>
      </c>
      <c r="B63" s="10">
        <v>1124</v>
      </c>
    </row>
    <row r="64" spans="1:2">
      <c r="A64" s="7" t="s">
        <v>2233</v>
      </c>
      <c r="B64" s="10">
        <v>1349</v>
      </c>
    </row>
    <row r="65" spans="1:2">
      <c r="A65" s="7" t="s">
        <v>2236</v>
      </c>
      <c r="B65" s="10">
        <v>380</v>
      </c>
    </row>
    <row r="66" spans="1:2">
      <c r="A66" s="7" t="s">
        <v>2237</v>
      </c>
      <c r="B66" s="10">
        <v>560</v>
      </c>
    </row>
    <row r="67" spans="1:2">
      <c r="A67" s="7" t="s">
        <v>2234</v>
      </c>
      <c r="B67" s="10">
        <v>1254</v>
      </c>
    </row>
    <row r="71" spans="1:2">
      <c r="A71" s="6" t="s">
        <v>2153</v>
      </c>
      <c r="B71" t="s">
        <v>2262</v>
      </c>
    </row>
    <row r="72" spans="1:2">
      <c r="A72" s="7" t="s">
        <v>2239</v>
      </c>
      <c r="B72" s="10">
        <v>466</v>
      </c>
    </row>
    <row r="73" spans="1:2">
      <c r="A73" s="7" t="s">
        <v>2254</v>
      </c>
      <c r="B73" s="10">
        <v>110</v>
      </c>
    </row>
    <row r="74" spans="1:2">
      <c r="A74" s="7" t="s">
        <v>2242</v>
      </c>
      <c r="B74" s="10">
        <v>851</v>
      </c>
    </row>
    <row r="75" spans="1:2">
      <c r="A75" s="7" t="s">
        <v>2240</v>
      </c>
      <c r="B75" s="10">
        <v>255</v>
      </c>
    </row>
    <row r="76" spans="1:2">
      <c r="A76" s="7" t="s">
        <v>2243</v>
      </c>
      <c r="B76" s="10">
        <v>71</v>
      </c>
    </row>
    <row r="77" spans="1:2">
      <c r="A77" s="7" t="s">
        <v>2248</v>
      </c>
      <c r="B77" s="10">
        <v>822</v>
      </c>
    </row>
    <row r="78" spans="1:2">
      <c r="A78" s="7" t="s">
        <v>2244</v>
      </c>
      <c r="B78" s="10">
        <v>974</v>
      </c>
    </row>
    <row r="79" spans="1:2">
      <c r="A79" s="7" t="s">
        <v>2246</v>
      </c>
      <c r="B79" s="10">
        <v>651</v>
      </c>
    </row>
    <row r="80" spans="1:2">
      <c r="A80" s="7" t="s">
        <v>2252</v>
      </c>
      <c r="B80" s="10">
        <v>466</v>
      </c>
    </row>
    <row r="81" spans="1:2">
      <c r="A81" s="7" t="s">
        <v>2253</v>
      </c>
      <c r="B81" s="10">
        <v>81</v>
      </c>
    </row>
    <row r="82" spans="1:2">
      <c r="A82" s="7" t="s">
        <v>2250</v>
      </c>
      <c r="B82" s="10">
        <v>156</v>
      </c>
    </row>
    <row r="83" spans="1:2">
      <c r="A83" s="7" t="s">
        <v>2241</v>
      </c>
      <c r="B83" s="10">
        <v>785</v>
      </c>
    </row>
    <row r="84" spans="1:2">
      <c r="A84" s="7" t="s">
        <v>2249</v>
      </c>
      <c r="B84" s="10">
        <v>764</v>
      </c>
    </row>
    <row r="85" spans="1:2">
      <c r="A85" s="7" t="s">
        <v>2247</v>
      </c>
      <c r="B85" s="10">
        <v>142</v>
      </c>
    </row>
    <row r="86" spans="1:2">
      <c r="A86" s="7" t="s">
        <v>2245</v>
      </c>
      <c r="B86" s="10">
        <v>518</v>
      </c>
    </row>
    <row r="87" spans="1:2">
      <c r="A87" s="7" t="s">
        <v>2251</v>
      </c>
      <c r="B87" s="10">
        <v>488</v>
      </c>
    </row>
    <row r="92" spans="1:2">
      <c r="A92" s="6" t="s">
        <v>2154</v>
      </c>
      <c r="B92" t="s">
        <v>2262</v>
      </c>
    </row>
    <row r="93" spans="1:2">
      <c r="A93" s="7" t="s">
        <v>2198</v>
      </c>
      <c r="B93" s="10">
        <v>353</v>
      </c>
    </row>
    <row r="94" spans="1:2">
      <c r="A94" s="7" t="s">
        <v>2197</v>
      </c>
      <c r="B94" s="10">
        <v>1139</v>
      </c>
    </row>
    <row r="95" spans="1:2">
      <c r="A95" s="7" t="s">
        <v>2196</v>
      </c>
      <c r="B95" s="10">
        <v>358</v>
      </c>
    </row>
    <row r="96" spans="1:2">
      <c r="A96" s="7" t="s">
        <v>2195</v>
      </c>
      <c r="B96" s="10">
        <v>134</v>
      </c>
    </row>
    <row r="97" spans="1:5">
      <c r="A97" s="7" t="s">
        <v>2194</v>
      </c>
      <c r="B97" s="10">
        <v>25</v>
      </c>
    </row>
    <row r="101" spans="1:5">
      <c r="A101" s="6" t="s">
        <v>2155</v>
      </c>
      <c r="B101" t="s">
        <v>2262</v>
      </c>
    </row>
    <row r="102" spans="1:5">
      <c r="A102" s="7" t="s">
        <v>2258</v>
      </c>
      <c r="B102" s="10">
        <v>386</v>
      </c>
    </row>
    <row r="103" spans="1:5">
      <c r="A103" s="7" t="s">
        <v>2255</v>
      </c>
      <c r="B103" s="10">
        <v>880</v>
      </c>
    </row>
    <row r="104" spans="1:5">
      <c r="A104" s="7" t="s">
        <v>2256</v>
      </c>
      <c r="B104" s="10">
        <v>1011</v>
      </c>
    </row>
    <row r="105" spans="1:5">
      <c r="A105" s="7" t="s">
        <v>2257</v>
      </c>
      <c r="B105" s="10">
        <v>498</v>
      </c>
    </row>
    <row r="106" spans="1:5">
      <c r="A106" s="7" t="s">
        <v>32</v>
      </c>
      <c r="B106" s="10">
        <v>409</v>
      </c>
    </row>
    <row r="110" spans="1:5">
      <c r="A110" s="6" t="s">
        <v>2268</v>
      </c>
      <c r="B110" t="s">
        <v>2262</v>
      </c>
      <c r="D110" s="6" t="s">
        <v>2269</v>
      </c>
      <c r="E110" t="s">
        <v>2262</v>
      </c>
    </row>
    <row r="111" spans="1:5">
      <c r="A111" s="7" t="s">
        <v>2190</v>
      </c>
      <c r="B111" s="10">
        <v>45</v>
      </c>
      <c r="D111" s="7" t="s">
        <v>2177</v>
      </c>
      <c r="E111" s="10">
        <v>15</v>
      </c>
    </row>
    <row r="112" spans="1:5">
      <c r="A112" s="7" t="s">
        <v>2178</v>
      </c>
      <c r="B112" s="10">
        <v>101</v>
      </c>
      <c r="D112" s="7" t="s">
        <v>2178</v>
      </c>
      <c r="E112" s="10">
        <v>42</v>
      </c>
    </row>
    <row r="113" spans="1:5">
      <c r="A113" s="7" t="s">
        <v>2179</v>
      </c>
      <c r="B113" s="10">
        <v>177</v>
      </c>
      <c r="D113" s="7" t="s">
        <v>2179</v>
      </c>
      <c r="E113" s="10">
        <v>60</v>
      </c>
    </row>
    <row r="114" spans="1:5">
      <c r="A114" s="7" t="s">
        <v>2180</v>
      </c>
      <c r="B114" s="10">
        <v>248</v>
      </c>
      <c r="D114" s="7" t="s">
        <v>2180</v>
      </c>
      <c r="E114" s="10">
        <v>92</v>
      </c>
    </row>
    <row r="115" spans="1:5">
      <c r="A115" s="7" t="s">
        <v>2181</v>
      </c>
      <c r="B115" s="10">
        <v>361</v>
      </c>
      <c r="D115" s="7" t="s">
        <v>2181</v>
      </c>
      <c r="E115" s="10">
        <v>227</v>
      </c>
    </row>
    <row r="116" spans="1:5">
      <c r="A116" s="7" t="s">
        <v>2191</v>
      </c>
      <c r="B116" s="10">
        <v>404</v>
      </c>
      <c r="D116" s="7" t="s">
        <v>2171</v>
      </c>
      <c r="E116" s="10">
        <v>1573</v>
      </c>
    </row>
    <row r="117" spans="1:5">
      <c r="A117" s="7" t="s">
        <v>2192</v>
      </c>
      <c r="B117" s="10">
        <v>33</v>
      </c>
    </row>
    <row r="118" spans="1:5">
      <c r="A118" s="7" t="s">
        <v>2189</v>
      </c>
      <c r="B118" s="10">
        <v>640</v>
      </c>
    </row>
    <row r="122" spans="1:5">
      <c r="A122" s="6" t="s">
        <v>2266</v>
      </c>
      <c r="B122" t="s">
        <v>2262</v>
      </c>
    </row>
    <row r="123" spans="1:5">
      <c r="A123" s="7" t="s">
        <v>2183</v>
      </c>
      <c r="B123" s="10">
        <v>286</v>
      </c>
    </row>
    <row r="124" spans="1:5">
      <c r="A124" s="7" t="s">
        <v>2184</v>
      </c>
      <c r="B124" s="10">
        <v>238</v>
      </c>
    </row>
    <row r="125" spans="1:5">
      <c r="A125" s="7" t="s">
        <v>2182</v>
      </c>
      <c r="B125" s="10">
        <v>466</v>
      </c>
    </row>
    <row r="126" spans="1:5">
      <c r="A126" s="7" t="s">
        <v>2185</v>
      </c>
      <c r="B126" s="10">
        <v>81</v>
      </c>
    </row>
    <row r="127" spans="1:5">
      <c r="A127" s="7" t="s">
        <v>2186</v>
      </c>
      <c r="B127" s="10">
        <v>231</v>
      </c>
    </row>
    <row r="128" spans="1:5">
      <c r="A128" s="7" t="s">
        <v>2187</v>
      </c>
      <c r="B128" s="10">
        <v>346</v>
      </c>
    </row>
    <row r="129" spans="1:2">
      <c r="A129" s="7" t="s">
        <v>2188</v>
      </c>
      <c r="B129" s="10">
        <v>361</v>
      </c>
    </row>
    <row r="133" spans="1:2">
      <c r="A133" s="6" t="s">
        <v>2267</v>
      </c>
      <c r="B133" t="s">
        <v>2262</v>
      </c>
    </row>
    <row r="134" spans="1:2">
      <c r="A134" s="7" t="s">
        <v>2222</v>
      </c>
      <c r="B134" s="10">
        <v>48</v>
      </c>
    </row>
    <row r="135" spans="1:2">
      <c r="A135" s="7" t="s">
        <v>2214</v>
      </c>
      <c r="B135" s="10">
        <v>75</v>
      </c>
    </row>
    <row r="136" spans="1:2">
      <c r="A136" s="7" t="s">
        <v>2221</v>
      </c>
      <c r="B136" s="10">
        <v>60</v>
      </c>
    </row>
    <row r="137" spans="1:2">
      <c r="A137" s="7" t="s">
        <v>2223</v>
      </c>
      <c r="B137" s="10">
        <v>117</v>
      </c>
    </row>
    <row r="138" spans="1:2">
      <c r="A138" s="7" t="s">
        <v>2217</v>
      </c>
      <c r="B138" s="10">
        <v>96</v>
      </c>
    </row>
    <row r="139" spans="1:2">
      <c r="A139" s="7" t="s">
        <v>2219</v>
      </c>
      <c r="B139" s="10">
        <v>40</v>
      </c>
    </row>
    <row r="144" spans="1:2">
      <c r="A144" s="6" t="s">
        <v>2270</v>
      </c>
      <c r="B144" t="s">
        <v>2262</v>
      </c>
    </row>
    <row r="145" spans="1:2">
      <c r="A145" s="7" t="s">
        <v>2172</v>
      </c>
      <c r="B145" s="10">
        <v>104</v>
      </c>
    </row>
    <row r="146" spans="1:2">
      <c r="A146" s="7" t="s">
        <v>2176</v>
      </c>
      <c r="B146" s="10">
        <v>40</v>
      </c>
    </row>
    <row r="147" spans="1:2">
      <c r="A147" s="7" t="s">
        <v>2173</v>
      </c>
      <c r="B147" s="10">
        <v>65</v>
      </c>
    </row>
    <row r="148" spans="1:2">
      <c r="A148" s="7" t="s">
        <v>2174</v>
      </c>
      <c r="B148" s="10">
        <v>132</v>
      </c>
    </row>
    <row r="149" spans="1:2">
      <c r="A149" s="7" t="s">
        <v>2175</v>
      </c>
      <c r="B149" s="10">
        <v>95</v>
      </c>
    </row>
    <row r="154" spans="1:2">
      <c r="A154" s="6" t="s">
        <v>2164</v>
      </c>
      <c r="B154" t="s">
        <v>2262</v>
      </c>
    </row>
    <row r="155" spans="1:2">
      <c r="A155" s="7" t="s">
        <v>2214</v>
      </c>
      <c r="B155" s="10">
        <v>75</v>
      </c>
    </row>
    <row r="156" spans="1:2">
      <c r="A156" s="7" t="s">
        <v>2220</v>
      </c>
      <c r="B156" s="10">
        <v>8</v>
      </c>
    </row>
    <row r="157" spans="1:2">
      <c r="A157" s="7" t="s">
        <v>2224</v>
      </c>
      <c r="B157" s="10">
        <v>5</v>
      </c>
    </row>
    <row r="158" spans="1:2">
      <c r="A158" s="7" t="s">
        <v>2216</v>
      </c>
      <c r="B158" s="10">
        <v>75</v>
      </c>
    </row>
    <row r="159" spans="1:2">
      <c r="A159" s="7" t="s">
        <v>2215</v>
      </c>
      <c r="B159" s="10">
        <v>273</v>
      </c>
    </row>
    <row r="165" spans="1:2">
      <c r="A165" s="6" t="s">
        <v>2165</v>
      </c>
      <c r="B165" t="s">
        <v>2262</v>
      </c>
    </row>
    <row r="166" spans="1:2">
      <c r="A166" s="7" t="s">
        <v>2220</v>
      </c>
      <c r="B166" s="10">
        <v>16</v>
      </c>
    </row>
    <row r="167" spans="1:2">
      <c r="A167" s="7" t="s">
        <v>2218</v>
      </c>
      <c r="B167" s="10">
        <v>171</v>
      </c>
    </row>
    <row r="168" spans="1:2">
      <c r="A168" s="7" t="s">
        <v>2221</v>
      </c>
      <c r="B168" s="10">
        <v>178</v>
      </c>
    </row>
    <row r="169" spans="1:2">
      <c r="A169" s="7" t="s">
        <v>2216</v>
      </c>
      <c r="B169" s="10">
        <v>71</v>
      </c>
    </row>
    <row r="174" spans="1:2">
      <c r="A174" s="6" t="s">
        <v>2272</v>
      </c>
      <c r="B174" t="s">
        <v>2262</v>
      </c>
    </row>
    <row r="175" spans="1:2">
      <c r="A175" s="7" t="s">
        <v>2259</v>
      </c>
      <c r="B175" s="10">
        <v>179</v>
      </c>
    </row>
    <row r="176" spans="1:2">
      <c r="A176" s="7" t="s">
        <v>2260</v>
      </c>
      <c r="B176" s="10">
        <v>209</v>
      </c>
    </row>
    <row r="177" spans="1:2">
      <c r="A177" s="7" t="s">
        <v>2232</v>
      </c>
      <c r="B177" s="10">
        <v>101</v>
      </c>
    </row>
    <row r="178" spans="1:2">
      <c r="A178" s="7" t="s">
        <v>2231</v>
      </c>
      <c r="B178" s="10">
        <v>164</v>
      </c>
    </row>
    <row r="179" spans="1:2">
      <c r="A179" s="7" t="s">
        <v>2261</v>
      </c>
      <c r="B179" s="10">
        <v>249</v>
      </c>
    </row>
    <row r="180" spans="1:2">
      <c r="A180" s="7" t="s">
        <v>2230</v>
      </c>
      <c r="B180" s="10">
        <v>227</v>
      </c>
    </row>
    <row r="185" spans="1:2">
      <c r="A185" s="6" t="s">
        <v>2271</v>
      </c>
      <c r="B185" t="s">
        <v>2262</v>
      </c>
    </row>
    <row r="186" spans="1:2">
      <c r="A186" s="7" t="s">
        <v>2169</v>
      </c>
      <c r="B186" s="10">
        <v>15</v>
      </c>
    </row>
    <row r="187" spans="1:2">
      <c r="A187" s="7" t="s">
        <v>2167</v>
      </c>
      <c r="B187" s="10">
        <v>65</v>
      </c>
    </row>
    <row r="188" spans="1:2">
      <c r="A188" s="7" t="s">
        <v>2168</v>
      </c>
      <c r="B188" s="10">
        <v>37</v>
      </c>
    </row>
    <row r="189" spans="1:2">
      <c r="A189" s="7" t="s">
        <v>1616</v>
      </c>
      <c r="B189" s="10">
        <v>93</v>
      </c>
    </row>
    <row r="190" spans="1:2">
      <c r="A190" s="7" t="s">
        <v>1619</v>
      </c>
      <c r="B190" s="10">
        <v>82</v>
      </c>
    </row>
    <row r="191" spans="1:2">
      <c r="A191" s="7" t="s">
        <v>2170</v>
      </c>
      <c r="B191" s="10">
        <v>144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FA181-7B0C-4806-94E3-5DDA25BF3A12}">
  <dimension ref="A1"/>
  <sheetViews>
    <sheetView showGridLines="0" zoomScale="55" zoomScaleNormal="55" workbookViewId="0">
      <selection activeCell="AK36" sqref="AK36"/>
    </sheetView>
  </sheetViews>
  <sheetFormatPr defaultRowHeight="12.7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B63E6-0DDA-4978-8FB6-2B76C703DBAD}">
  <dimension ref="A1:AG60"/>
  <sheetViews>
    <sheetView showGridLines="0" showRowColHeaders="0" tabSelected="1" zoomScale="90" zoomScaleNormal="90" workbookViewId="0">
      <selection activeCell="AE39" sqref="AE39"/>
    </sheetView>
  </sheetViews>
  <sheetFormatPr defaultRowHeight="12.75"/>
  <sheetData>
    <row r="1" spans="1:3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</row>
    <row r="2" spans="1:3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</row>
    <row r="3" spans="1:3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</row>
    <row r="4" spans="1:3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</row>
    <row r="5" spans="1:3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</row>
    <row r="7" spans="1:3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</row>
    <row r="8" spans="1:3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</row>
    <row r="9" spans="1:3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</row>
    <row r="10" spans="1:3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</row>
    <row r="11" spans="1:3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</row>
    <row r="12" spans="1:3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</row>
    <row r="13" spans="1:3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</row>
    <row r="14" spans="1:3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</row>
    <row r="15" spans="1:3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</row>
    <row r="16" spans="1:3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</row>
    <row r="17" spans="1:3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</row>
    <row r="18" spans="1:3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</row>
    <row r="19" spans="1:3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</row>
    <row r="20" spans="1:3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</row>
    <row r="21" spans="1:3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</row>
    <row r="22" spans="1:3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</row>
    <row r="23" spans="1:3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</row>
    <row r="24" spans="1:3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</row>
    <row r="25" spans="1:3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</row>
    <row r="26" spans="1:3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</row>
    <row r="27" spans="1:3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</row>
    <row r="28" spans="1:3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</row>
    <row r="29" spans="1:3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</row>
    <row r="30" spans="1:3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</row>
    <row r="31" spans="1:3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</row>
    <row r="32" spans="1:3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</row>
    <row r="33" spans="1:3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</row>
    <row r="34" spans="1:3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</row>
    <row r="35" spans="1:3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</row>
    <row r="36" spans="1:3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</row>
    <row r="37" spans="1:3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</row>
    <row r="38" spans="1:3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</row>
    <row r="39" spans="1:3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</row>
    <row r="40" spans="1:3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</row>
    <row r="41" spans="1:3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</row>
    <row r="42" spans="1:3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</row>
    <row r="43" spans="1:3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</row>
    <row r="44" spans="1:33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</row>
    <row r="45" spans="1:33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</row>
    <row r="46" spans="1:33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</row>
    <row r="47" spans="1:33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</row>
    <row r="48" spans="1:33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</row>
    <row r="49" spans="1:33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</row>
    <row r="50" spans="1:33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</row>
    <row r="51" spans="1:33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</row>
    <row r="52" spans="1:33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</row>
    <row r="53" spans="1:33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</row>
    <row r="54" spans="1:33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</row>
    <row r="55" spans="1:33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</row>
    <row r="56" spans="1:3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</row>
    <row r="57" spans="1:33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</row>
    <row r="58" spans="1:3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</row>
    <row r="59" spans="1:33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</row>
    <row r="60" spans="1:3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526AA-22D9-45CF-A05B-5ABB1D8ACCCC}">
  <dimension ref="A1:AE64"/>
  <sheetViews>
    <sheetView showGridLines="0" zoomScale="90" zoomScaleNormal="90" workbookViewId="0">
      <selection activeCell="AH17" sqref="AH17"/>
    </sheetView>
  </sheetViews>
  <sheetFormatPr defaultRowHeight="12.75"/>
  <cols>
    <col min="1" max="16384" width="9.140625" style="12"/>
  </cols>
  <sheetData>
    <row r="1" spans="1:3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</row>
    <row r="2" spans="1:3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</row>
    <row r="3" spans="1:31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</row>
    <row r="4" spans="1:3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</row>
    <row r="5" spans="1:3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</row>
    <row r="6" spans="1:31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1:3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1:3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</row>
    <row r="9" spans="1:3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</row>
    <row r="10" spans="1:31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</row>
    <row r="11" spans="1:31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</row>
    <row r="12" spans="1:31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</row>
    <row r="13" spans="1:31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</row>
    <row r="14" spans="1:31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</row>
    <row r="15" spans="1:31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</row>
    <row r="16" spans="1:31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</row>
    <row r="17" spans="1:31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</row>
    <row r="18" spans="1:31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</row>
    <row r="19" spans="1:31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1:31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</row>
    <row r="21" spans="1:31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</row>
    <row r="22" spans="1:31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</row>
    <row r="23" spans="1:31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1:31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</row>
    <row r="25" spans="1:31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</row>
    <row r="26" spans="1:31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</row>
    <row r="27" spans="1:31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</row>
    <row r="28" spans="1:31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</row>
    <row r="29" spans="1:31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</row>
    <row r="30" spans="1:31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</row>
    <row r="31" spans="1:31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</row>
    <row r="32" spans="1:31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</row>
    <row r="33" spans="1:31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</row>
    <row r="34" spans="1:31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</row>
    <row r="35" spans="1:31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</row>
    <row r="36" spans="1:31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</row>
    <row r="37" spans="1:31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</row>
    <row r="38" spans="1:31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</row>
    <row r="39" spans="1:31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</row>
    <row r="40" spans="1:31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1:31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</row>
    <row r="42" spans="1:31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</row>
    <row r="43" spans="1:31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1:31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</row>
    <row r="45" spans="1:31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</row>
    <row r="46" spans="1:31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</row>
    <row r="47" spans="1:31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1:31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</row>
    <row r="49" spans="1:31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</row>
    <row r="50" spans="1:31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</row>
    <row r="51" spans="1:31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</row>
    <row r="52" spans="1:31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1:31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</row>
    <row r="54" spans="1:31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</row>
    <row r="55" spans="1:31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</row>
    <row r="56" spans="1:31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</row>
    <row r="57" spans="1:31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1:31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</row>
    <row r="59" spans="1:31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</row>
    <row r="60" spans="1:31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</row>
    <row r="61" spans="1:31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</row>
    <row r="62" spans="1:31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</row>
    <row r="63" spans="1:31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</row>
    <row r="64" spans="1:31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5FAE4-8FE7-40B1-A912-EB2CD5799890}">
  <dimension ref="A1:AF60"/>
  <sheetViews>
    <sheetView showGridLines="0" showRowColHeaders="0" topLeftCell="B1" zoomScale="90" zoomScaleNormal="90" workbookViewId="0">
      <selection activeCell="AD32" sqref="AD32"/>
    </sheetView>
  </sheetViews>
  <sheetFormatPr defaultRowHeight="12.75"/>
  <sheetData>
    <row r="1" spans="1:3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2"/>
    </row>
    <row r="2" spans="1:32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2"/>
    </row>
    <row r="3" spans="1:3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2"/>
    </row>
    <row r="4" spans="1:32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2"/>
    </row>
    <row r="5" spans="1:32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2"/>
    </row>
    <row r="6" spans="1:32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2"/>
    </row>
    <row r="7" spans="1:32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2"/>
    </row>
    <row r="8" spans="1:3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2"/>
    </row>
    <row r="9" spans="1:32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2"/>
    </row>
    <row r="10" spans="1:32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2"/>
    </row>
    <row r="11" spans="1:3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2"/>
    </row>
    <row r="12" spans="1:32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2"/>
    </row>
    <row r="13" spans="1:32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2"/>
    </row>
    <row r="14" spans="1:32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2"/>
    </row>
    <row r="15" spans="1:32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2"/>
    </row>
    <row r="16" spans="1:32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2"/>
    </row>
    <row r="17" spans="1:3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2"/>
    </row>
    <row r="18" spans="1:32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2"/>
    </row>
    <row r="19" spans="1:32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2"/>
    </row>
    <row r="20" spans="1:32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2"/>
    </row>
    <row r="21" spans="1:32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2"/>
    </row>
    <row r="22" spans="1:32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2"/>
    </row>
    <row r="23" spans="1:32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2"/>
    </row>
    <row r="24" spans="1:32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2"/>
    </row>
    <row r="25" spans="1:32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2"/>
    </row>
    <row r="26" spans="1:32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2"/>
    </row>
    <row r="27" spans="1:32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2"/>
    </row>
    <row r="28" spans="1:32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2"/>
    </row>
    <row r="29" spans="1:32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2"/>
    </row>
    <row r="30" spans="1:32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2"/>
    </row>
    <row r="31" spans="1:32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2"/>
    </row>
    <row r="32" spans="1:32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2"/>
    </row>
    <row r="33" spans="1:32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2"/>
    </row>
    <row r="34" spans="1:32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2"/>
    </row>
    <row r="35" spans="1:32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2"/>
    </row>
    <row r="36" spans="1:32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2"/>
    </row>
    <row r="37" spans="1:32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2"/>
    </row>
    <row r="38" spans="1:32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2"/>
    </row>
    <row r="39" spans="1:32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2"/>
    </row>
    <row r="40" spans="1:32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2"/>
    </row>
    <row r="41" spans="1:32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2"/>
    </row>
    <row r="42" spans="1:32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2"/>
    </row>
    <row r="43" spans="1:32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2"/>
    </row>
    <row r="44" spans="1:32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2"/>
    </row>
    <row r="45" spans="1:32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2"/>
    </row>
    <row r="46" spans="1:32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2"/>
    </row>
    <row r="47" spans="1:32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2"/>
    </row>
    <row r="48" spans="1:32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2"/>
    </row>
    <row r="49" spans="1:32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2"/>
    </row>
    <row r="50" spans="1:32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2"/>
    </row>
    <row r="51" spans="1:32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2"/>
    </row>
    <row r="52" spans="1:32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2"/>
    </row>
    <row r="53" spans="1:32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2"/>
    </row>
    <row r="54" spans="1:32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2"/>
    </row>
    <row r="55" spans="1:32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2"/>
    </row>
    <row r="56" spans="1:32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2"/>
    </row>
    <row r="57" spans="1:32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2"/>
    </row>
    <row r="58" spans="1:32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2"/>
    </row>
    <row r="59" spans="1:32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2"/>
    </row>
    <row r="60" spans="1:32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1" t="s">
        <v>2054</v>
      </c>
      <c r="D1" s="1" t="s">
        <v>2054</v>
      </c>
      <c r="E1" s="1" t="s">
        <v>2055</v>
      </c>
      <c r="F1" s="1" t="s">
        <v>2056</v>
      </c>
    </row>
    <row r="2" spans="1:6">
      <c r="A2" s="1" t="s">
        <v>1</v>
      </c>
      <c r="B2" s="1" t="s">
        <v>2057</v>
      </c>
      <c r="C2" s="1" t="s">
        <v>2057</v>
      </c>
      <c r="D2" s="1" t="s">
        <v>2057</v>
      </c>
      <c r="E2" s="1" t="s">
        <v>2057</v>
      </c>
      <c r="F2" s="1" t="s">
        <v>2058</v>
      </c>
    </row>
    <row r="3" spans="1:6">
      <c r="A3" s="1" t="s">
        <v>2</v>
      </c>
      <c r="C3" s="1" t="s">
        <v>2059</v>
      </c>
      <c r="D3" s="1" t="s">
        <v>2059</v>
      </c>
      <c r="E3" s="1" t="s">
        <v>2059</v>
      </c>
      <c r="F3" s="1" t="s">
        <v>2060</v>
      </c>
    </row>
    <row r="4" spans="1:6">
      <c r="A4" s="1" t="s">
        <v>3</v>
      </c>
      <c r="B4" s="1" t="s">
        <v>2059</v>
      </c>
      <c r="C4" s="1" t="s">
        <v>2061</v>
      </c>
      <c r="D4" s="1" t="s">
        <v>2062</v>
      </c>
      <c r="E4" s="1" t="s">
        <v>2063</v>
      </c>
    </row>
    <row r="5" spans="1:6">
      <c r="A5" s="1" t="s">
        <v>4</v>
      </c>
      <c r="B5" s="1" t="s">
        <v>2064</v>
      </c>
      <c r="C5" s="1" t="s">
        <v>2065</v>
      </c>
      <c r="D5" s="1" t="s">
        <v>2066</v>
      </c>
      <c r="E5" s="1" t="s">
        <v>2067</v>
      </c>
    </row>
    <row r="6" spans="1:6">
      <c r="A6" s="1" t="s">
        <v>5</v>
      </c>
      <c r="B6" s="1" t="s">
        <v>2068</v>
      </c>
      <c r="C6" s="2" t="s">
        <v>2069</v>
      </c>
      <c r="D6" s="2" t="s">
        <v>2070</v>
      </c>
      <c r="E6" s="2" t="s">
        <v>2071</v>
      </c>
    </row>
    <row r="7" spans="1:6">
      <c r="A7" s="1" t="s">
        <v>6</v>
      </c>
      <c r="C7" s="2" t="s">
        <v>2072</v>
      </c>
      <c r="D7" s="2" t="s">
        <v>2073</v>
      </c>
      <c r="E7" s="2" t="s">
        <v>2074</v>
      </c>
    </row>
    <row r="8" spans="1:6">
      <c r="A8" s="1" t="s">
        <v>7</v>
      </c>
      <c r="B8" s="1" t="s">
        <v>2075</v>
      </c>
      <c r="C8" s="2" t="s">
        <v>2076</v>
      </c>
      <c r="D8" s="2" t="s">
        <v>2077</v>
      </c>
      <c r="E8" s="2" t="s">
        <v>2078</v>
      </c>
    </row>
    <row r="9" spans="1:6">
      <c r="A9" s="1" t="s">
        <v>8</v>
      </c>
    </row>
    <row r="10" spans="1:6">
      <c r="A10" s="1" t="s">
        <v>9</v>
      </c>
      <c r="B10" s="1" t="s">
        <v>2075</v>
      </c>
      <c r="C10" s="1" t="s">
        <v>2079</v>
      </c>
      <c r="D10" s="1" t="s">
        <v>2080</v>
      </c>
      <c r="E10" s="1" t="s">
        <v>2081</v>
      </c>
    </row>
    <row r="11" spans="1:6">
      <c r="A11" s="1" t="s">
        <v>10</v>
      </c>
      <c r="B11" s="1" t="s">
        <v>2082</v>
      </c>
      <c r="C11" s="2" t="s">
        <v>2083</v>
      </c>
      <c r="D11" s="2" t="s">
        <v>2084</v>
      </c>
      <c r="E11" s="2" t="s">
        <v>2085</v>
      </c>
    </row>
    <row r="12" spans="1:6">
      <c r="A12" s="1" t="s">
        <v>11</v>
      </c>
      <c r="B12" s="1" t="s">
        <v>2086</v>
      </c>
      <c r="C12" s="2" t="s">
        <v>2087</v>
      </c>
      <c r="D12" s="2" t="s">
        <v>2088</v>
      </c>
      <c r="E12" s="2" t="s">
        <v>2089</v>
      </c>
    </row>
    <row r="13" spans="1:6">
      <c r="A13" s="1" t="s">
        <v>12</v>
      </c>
      <c r="B13" s="1" t="s">
        <v>2090</v>
      </c>
      <c r="C13" s="2" t="s">
        <v>2091</v>
      </c>
      <c r="D13" s="2" t="s">
        <v>2092</v>
      </c>
      <c r="E13" s="2" t="s">
        <v>2093</v>
      </c>
    </row>
    <row r="14" spans="1:6">
      <c r="A14" s="1" t="s">
        <v>13</v>
      </c>
      <c r="B14" s="1" t="s">
        <v>2094</v>
      </c>
      <c r="C14" s="2" t="s">
        <v>2095</v>
      </c>
      <c r="D14" s="2" t="s">
        <v>2096</v>
      </c>
      <c r="E14" s="2" t="s">
        <v>2097</v>
      </c>
    </row>
    <row r="15" spans="1:6">
      <c r="A15" s="1" t="s">
        <v>14</v>
      </c>
      <c r="B15" s="1" t="s">
        <v>2098</v>
      </c>
      <c r="C15" s="2" t="s">
        <v>2099</v>
      </c>
      <c r="D15" s="2" t="s">
        <v>2100</v>
      </c>
      <c r="E15" s="2" t="s">
        <v>2101</v>
      </c>
    </row>
    <row r="16" spans="1:6">
      <c r="A16" s="1" t="s">
        <v>15</v>
      </c>
      <c r="C16" s="2" t="s">
        <v>2102</v>
      </c>
      <c r="D16" s="2" t="s">
        <v>2103</v>
      </c>
      <c r="E16" s="2" t="s">
        <v>2104</v>
      </c>
    </row>
    <row r="17" spans="1:5">
      <c r="A17" s="1" t="s">
        <v>16</v>
      </c>
      <c r="C17" s="2" t="s">
        <v>2105</v>
      </c>
      <c r="D17" s="2" t="s">
        <v>2106</v>
      </c>
      <c r="E17" s="2" t="s">
        <v>2107</v>
      </c>
    </row>
    <row r="18" spans="1:5">
      <c r="A18" s="1" t="s">
        <v>17</v>
      </c>
      <c r="C18" s="2" t="s">
        <v>2108</v>
      </c>
      <c r="D18" s="2" t="s">
        <v>2109</v>
      </c>
      <c r="E18" s="2" t="s">
        <v>2110</v>
      </c>
    </row>
    <row r="19" spans="1:5">
      <c r="A19" s="1" t="s">
        <v>18</v>
      </c>
    </row>
    <row r="20" spans="1:5">
      <c r="A20" s="1" t="s">
        <v>19</v>
      </c>
      <c r="C20" s="2" t="s">
        <v>2111</v>
      </c>
      <c r="D20" s="2" t="s">
        <v>2112</v>
      </c>
      <c r="E20" s="2" t="s">
        <v>2113</v>
      </c>
    </row>
    <row r="21" spans="1:5">
      <c r="A21" s="1" t="s">
        <v>20</v>
      </c>
      <c r="C21" s="2" t="s">
        <v>2114</v>
      </c>
      <c r="D21" s="2" t="s">
        <v>2115</v>
      </c>
      <c r="E21" s="2" t="s">
        <v>2116</v>
      </c>
    </row>
    <row r="22" spans="1:5">
      <c r="A22" s="1" t="s">
        <v>21</v>
      </c>
      <c r="C22" s="2" t="s">
        <v>2117</v>
      </c>
      <c r="D22" s="2" t="s">
        <v>2118</v>
      </c>
      <c r="E22" s="2" t="s">
        <v>2119</v>
      </c>
    </row>
    <row r="23" spans="1:5">
      <c r="A23" s="1" t="s">
        <v>22</v>
      </c>
      <c r="C23" s="3" t="s">
        <v>2120</v>
      </c>
      <c r="D23" s="3" t="s">
        <v>2121</v>
      </c>
      <c r="E23" s="3" t="s">
        <v>2122</v>
      </c>
    </row>
    <row r="24" spans="1:5">
      <c r="A24" s="1" t="s">
        <v>23</v>
      </c>
      <c r="C24" s="3" t="s">
        <v>2123</v>
      </c>
      <c r="D24" s="3" t="s">
        <v>2124</v>
      </c>
      <c r="E24" s="3" t="s">
        <v>2125</v>
      </c>
    </row>
    <row r="25" spans="1:5">
      <c r="A25" s="1" t="s">
        <v>24</v>
      </c>
      <c r="C25" s="3" t="s">
        <v>2126</v>
      </c>
      <c r="D25" s="3" t="s">
        <v>2127</v>
      </c>
      <c r="E25" s="3" t="s">
        <v>2128</v>
      </c>
    </row>
    <row r="26" spans="1:5">
      <c r="A26" s="1" t="s">
        <v>25</v>
      </c>
      <c r="C26" s="3" t="s">
        <v>2129</v>
      </c>
      <c r="D26" s="3" t="s">
        <v>2130</v>
      </c>
      <c r="E26" s="3" t="s">
        <v>2131</v>
      </c>
    </row>
    <row r="27" spans="1:5">
      <c r="A27" s="1" t="s">
        <v>26</v>
      </c>
      <c r="C27" s="3" t="s">
        <v>2132</v>
      </c>
      <c r="D27" s="3" t="s">
        <v>2133</v>
      </c>
      <c r="E27" s="3" t="s">
        <v>2134</v>
      </c>
    </row>
    <row r="28" spans="1:5">
      <c r="A28" s="1" t="s">
        <v>27</v>
      </c>
      <c r="C28" s="3" t="s">
        <v>2135</v>
      </c>
      <c r="D28" s="3" t="s">
        <v>2136</v>
      </c>
      <c r="E28" s="3" t="s">
        <v>2137</v>
      </c>
    </row>
    <row r="29" spans="1:5">
      <c r="A29" s="1" t="s">
        <v>28</v>
      </c>
      <c r="C29" s="3" t="s">
        <v>2138</v>
      </c>
      <c r="D29" s="3" t="s">
        <v>2139</v>
      </c>
      <c r="E29" s="3" t="s">
        <v>214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w B O V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w B O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T l V g q m j h C q w M A A F 0 T A A A T A B w A R m 9 y b X V s Y X M v U 2 V j d G l v b j E u b S C i G A A o o B Q A A A A A A A A A A A A A A A A A A A A A A A A A A A D t V 0 F P G z k U v i P x H 5 6 m h 5 1 o Q 9 o E d v d Q 9 V C y S U t F 2 S 4 T q d I i D m b m J b E y t k e 2 B 5 i N + O / 7 7 C G 0 i W d g C R c O 4 V I 0 f v 7 e 5 + / 7 / E w N p p Y r C U n 9 b / / 9 / t 7 + n p k z j R l M 2 F W O f f g A O d r 9 P a C f R J U 6 R f o y u k 0 x 7 w 1 L r V H a 7 0 o v r p R a x J 3 l x R k T + C G q d 0 a X d x d D J S 2 V X H Z r g D f R c M 7 k z I F X B U a E 5 E t 7 E 8 2 k m S o t h i o v h X S L J q 6 7 d Z f L a M I F G s t E E X X B 0 h p k z K K l j 3 d d W E b n a H j G 5 Q y G q p R W V 6 s i i 7 f W F / z D C 1 r L k B Z O p P 3 9 q O f w / c o n l B n q Y M O Q z o 8 a P p q C a + Z 0 M U H J t 1 K b E u E z n 8 2 p c p S V q S + E v 0 o i g 9 Q n 4 y z Y 9 J V L L k o B h 1 A h 0 4 Z I C c G t I I G C U i c q 3 H A 7 V 6 U F w Y 1 x 4 G n O N L f h A X 0 x n z q 8 g s n q F w M f c z 6 T D h i 4 g R u t 5 C z Y d M o X m P O 5 U h l Y B R 6 C H I A z J Q 8 S l X K W w w m h U S y 8 s h 4 4 F N B v + 1 p r u w 4 / E k W u K t L m l I 4 q H U h S U M h 0 K U I m q 4 q R v O b E t V G Q H 2 Y Q s y / q K h S X S T a j f t 8 0 T p F y m Y a c P N s E b V m 0 6 w 3 n m D r d T h n P D t R 0 C n N u r G p I 1 c r M P 7 y Z j 3 k 5 E o z n w L J M o w m T 9 O 5 g F Q e 8 L U D Q h Z n n F R h G X l f u E 4 l W R y v m E h a d Y P 9 v v 7 5 o + 5 k 6 O E e h L E K h c p 6 G 5 x w x n V d v x 8 T d J X 2 7 J v f 5 g Y T / 2 + K K l 3 5 l Y X z M M v K h K O 9 R 7 y 0 I c d 1 W F x y 6 J d q 8 z V j I f l z m O X x H X M C x R k a 3 R M J Z f Y D Q i c + s K D i 1 Z z K j F C m 6 0 5 Z f I 4 z p E i g d l o 9 1 a W w d y c a a u 8 7 + H p e N g + / n M f v m f l x C P O h E u 2 m 7 m 7 a 7 a b u b t r t p + / x p + z D 1 k i L n F u r h B l c V / E k 3 j 9 J C o + d h B I 5 u S a H s l E 5 a l 8 W N k 9 H E G y O U i L R e I N + V m v T 8 L x P i d F w 9 d I 6 j L p X 8 X Z L z i a 2 o 0 9 B c d 7 p u 1 g M t C w d O 3 G J / H E k i O j b + X B 0 Q a B l c J K h p S J C h W c 9 B U z F d b r x 0 C v t N y x X M n V M C m k l 2 G h + G / h M v w 2 O C d t v 1 a L R m o r k Q r i 9 9 b 2 2 7 K X v / s T Y O q e d g n x u G / j Z p W O P v 0 9 A w K V 9 X E g K C z S k Y b J + C 2 p 9 H n 4 y W C L R H b z M D g 7 Y e W / s / e K n / / T o A a 8 / c 6 7 L + J 2 r N p h 9 u b 3 p t S M s b 3 2 J 3 e 8 Y 2 7 T 4 M 0 b c 2 + v C l R g 9 q o 5 9 8 s F 6 X + U / Q b Q 7 E 0 f a B q C 1 7 x q v e E p L 2 T G 6 G 5 O j / d X w q O G O e E 3 3 C P F c 3 5 k f z B H P 6 Q 8 t 9 i z c J d g F Z O v f 6 r / 0 f b x 3 p / X 9 Q S w E C L Q A U A A I A C A D A E 5 V Y D t w T v 6 Q A A A D 2 A A A A E g A A A A A A A A A A A A A A A A A A A A A A Q 2 9 u Z m l n L 1 B h Y 2 t h Z 2 U u e G 1 s U E s B A i 0 A F A A C A A g A w B O V W A / K 6 a u k A A A A 6 Q A A A B M A A A A A A A A A A A A A A A A A 8 A A A A F t D b 2 5 0 Z W 5 0 X 1 R 5 c G V z X S 5 4 b W x Q S w E C L Q A U A A I A C A D A E 5 V Y K p o 4 Q q s D A A B d E w A A E w A A A A A A A A A A A A A A A A D h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P w A A A A A A A H Q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k z O T V h N D c t M z Y x N y 0 0 N z F i L T g 4 M D E t N D Y z Y T B k M T I z M m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I w O j Q 2 O j Q y L j Y y N T Q 3 N j V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U m V z a W R p b m c g Q 2 9 1 b n R y e S Z x d W 9 0 O y w m c X V v d D t a a X A g Q 2 9 k Z S Z x d W 9 0 O y w m c X V v d D t H Z W 5 k Z X I m c X V v d D s s J n F 1 b 3 Q 7 Q 2 F y Z W V y I E F z c G l y Y X R p b 2 5 z J n F 1 b 3 Q 7 L C Z x d W 9 0 O 1 B 1 c n N 1 Z S B I a W d o Z X I g R W R 1 Y 2 F 0 a W 9 u I E 9 1 c 2 l k Z S B J b m R p Y S Z x d W 9 0 O y w m c X V v d D t N a W 5 p b X V t I D M g e W V h c n M g Q 2 9 t b W l 0 b W V u d C Z x d W 9 0 O y w m c X V v d D t X b 3 J r I H d p d G h v d X Q g b W l z c 2 l v b i B j b G F y a X R 5 J n F 1 b 3 Q 7 L C Z x d W 9 0 O 1 d v c m s g a W Y g Q 2 9 t c G F u e V x 1 M D A y N 3 M g Q W x p Z 2 5 t Z W 5 0 I G l z I H d y b 2 5 n J n F 1 b 3 Q 7 L C Z x d W 9 0 O 0 x p a 2 V s a W h v b 2 Q g d G 8 g V 2 9 y a y B m b 3 I g T m 9 u L V N v Y 2 l h b C B J b X B h Y 3 R p b m c g Q 2 9 t c G F u e S Z x d W 9 0 O y w m c X V v d D t X b 3 J r I E 1 v Z G U m c X V v d D s s J n F 1 b 3 Q 7 R W 1 w b G 9 5 Z X I g T G V h c m 5 p b m c g U 3 B l Y 3 R y d W 0 m c X V v d D s s J n F 1 b 3 Q 7 T G V h c m 5 p b m c g R W 5 2 a X J v b m 1 l b n Q m c X V v d D s s J n F 1 b 3 Q 7 Q X N w a X J h d G l v b m F s I E p v Y i Z x d W 9 0 O y w m c X V v d D t N Y W 5 h Z 2 V y I F B y Z W Z l c m V u Y 2 U m c X V v d D s s J n F 1 b 3 Q 7 V 2 9 y a y B T Z X R 1 c C Z x d W 9 0 O y w m c X V v d D t X b 3 J r I H d p d G g g U m V j Z W 5 0 I E x h a W Q t b 2 Z m I G h p c 3 R v c n k m c X V v d D s s J n F 1 b 3 Q 7 T W l u a W 1 1 b S A 3 I H l l Y X I g Q 2 9 t b W l 0 b W V u d C Z x d W 9 0 O y w m c X V v d D t F b W F p b C B h Z G R y Z X N z J n F 1 b 3 Q 7 L C Z x d W 9 0 O z A t M y B 5 Z W F y c y B l e H A g b W 9 u d G h s e S B z Y W x h c n k g Z X h w Z W N 0 Y X R p b 2 4 g K G l u I G s p J n F 1 b 3 Q 7 L C Z x d W 9 0 O z U r I H l l Y X J z I G V 4 c C B t b 2 5 0 a G x 5 I H N h b G F y e S B l e H B l Y 3 R h d G l v b i A o a W 4 g a y k m c X V v d D s s J n F 1 b 3 Q 7 T m 8 t U m V t b 3 R l I H B v b G l j e S Z x d W 9 0 O y w m c X V v d D t F Y X J s e S 9 G c m V z a G V y I G V 4 c C B t b 2 5 0 a G x 5 I H N h b G F y e S B l e H B l Y 3 R h d G l v b i A o a W 4 g a y k m c X V v d D s s J n F 1 b 3 Q 7 Q 2 9 t c G F u e S B T a X p l J n F 1 b 3 Q 7 L C Z x d W 9 0 O 1 d v c m s g d 2 l 0 a C B N Y W 5 h Z 2 V y I C h C Y W Q g U m V w d X R h d G l v b i B o a X N 0 b 3 J 5 K S Z x d W 9 0 O y w m c X V v d D t X b 3 J r a W 5 n I G h v d X J z L 2 R h e S Z x d W 9 0 O y w m c X V v d D t G d W x s I F d l Z W s g Q n J l Y W s g a W 4 g T i B t b 2 5 0 a H M m c X V v d D s s J n F 1 b 3 Q 7 S G F w c G l l c i B h b m Q g U H J v Z H V j d G l 2 Z S B G Y W N 0 b 3 J z J n F 1 b 3 Q 7 L C Z x d W 9 0 O 0 Z y d X N 0 c m F 0 a W 9 u I E Z h Y 3 R v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u e 1 J l c 2 l k a W 5 n I E N v d W 5 0 c n k s M X 0 m c X V v d D s s J n F 1 b 3 Q 7 U 2 V j d G l v b j E v V G F i b G U x L 0 N o Y W 5 n Z W Q g V H l w Z S 5 7 W m l w I E N v Z G U s M n 0 m c X V v d D s s J n F 1 b 3 Q 7 U 2 V j d G l v b j E v V G F i b G U x L 0 N o Y W 5 n Z W Q g V H l w Z S 5 7 R 2 V u Z G V y L D N 9 J n F 1 b 3 Q 7 L C Z x d W 9 0 O 1 N l Y 3 R p b 2 4 x L 1 R h Y m x l M S 9 D a G F u Z 2 V k I F R 5 c G U u e 0 N h c m V l c i B B c 3 B p c m F 0 a W 9 u c y w 0 f S Z x d W 9 0 O y w m c X V v d D t T Z W N 0 a W 9 u M S 9 U Y W J s Z T E v Q 2 h h b m d l Z C B U e X B l L n t Q d X J z d W U g S G l n a G V y I E V k d W N h d G l v b i B P d X N p Z G U g S W 5 k a W E s N X 0 m c X V v d D s s J n F 1 b 3 Q 7 U 2 V j d G l v b j E v V G F i b G U x L 0 N o Y W 5 n Z W Q g V H l w Z S 5 7 T W l u a W 1 1 b S A z I H l l Y X J z I E N v b W 1 p d G 1 l b n Q s N n 0 m c X V v d D s s J n F 1 b 3 Q 7 U 2 V j d G l v b j E v V G F i b G U x L 0 N o Y W 5 n Z W Q g V H l w Z S 5 7 V 2 9 y a y B 3 a X R o b 3 V 0 I G 1 p c 3 N p b 2 4 g Y 2 x h c m l 0 e S w 3 f S Z x d W 9 0 O y w m c X V v d D t T Z W N 0 a W 9 u M S 9 U Y W J s Z T E v Q 2 h h b m d l Z C B U e X B l L n t X b 3 J r I G l m I E N v b X B h b n l c d T A w M j d z I E F s a W d u b W V u d C B p c y B 3 c m 9 u Z y w 4 f S Z x d W 9 0 O y w m c X V v d D t T Z W N 0 a W 9 u M S 9 U Y W J s Z T E v Q 2 h h b m d l Z C B U e X B l L n t M a W t l b G l o b 2 9 k I H R v I F d v c m s g Z m 9 y I E 5 v b i 1 T b 2 N p Y W w g S W 1 w Y W N 0 a W 5 n I E N v b X B h b n k s O X 0 m c X V v d D s s J n F 1 b 3 Q 7 U 2 V j d G l v b j E v V G F i b G U x L 0 N o Y W 5 n Z W Q g V H l w Z S 5 7 V 2 9 y a y B N b 2 R l L D E w f S Z x d W 9 0 O y w m c X V v d D t T Z W N 0 a W 9 u M S 9 U Y W J s Z T E v Q 2 h h b m d l Z C B U e X B l L n t F b X B s b 3 l l c i B M Z W F y b m l u Z y B T c G V j d H J 1 b S w x M X 0 m c X V v d D s s J n F 1 b 3 Q 7 U 2 V j d G l v b j E v V G F i b G U x L 0 N o Y W 5 n Z W Q g V H l w Z S 5 7 T G V h c m 5 p b m c g R W 5 2 a X J v b m 1 l b n Q s M T J 9 J n F 1 b 3 Q 7 L C Z x d W 9 0 O 1 N l Y 3 R p b 2 4 x L 1 R h Y m x l M S 9 D a G F u Z 2 V k I F R 5 c G U u e 0 F z c G l y Y X R p b 2 5 h b C B K b 2 I s M T N 9 J n F 1 b 3 Q 7 L C Z x d W 9 0 O 1 N l Y 3 R p b 2 4 x L 1 R h Y m x l M S 9 D a G F u Z 2 V k I F R 5 c G U u e 0 1 h b m F n Z X I g U H J l Z m V y Z W 5 j Z S w x N H 0 m c X V v d D s s J n F 1 b 3 Q 7 U 2 V j d G l v b j E v V G F i b G U x L 0 N o Y W 5 n Z W Q g V H l w Z S 5 7 V 2 9 y a y B T Z X R 1 c C w x N X 0 m c X V v d D s s J n F 1 b 3 Q 7 U 2 V j d G l v b j E v V G F i b G U x L 0 N o Y W 5 n Z W Q g V H l w Z S 5 7 V 2 9 y a y B 3 a X R o I F J l Y 2 V u d C B M Y W l k L W 9 m Z i B o a X N 0 b 3 J 5 L D E 2 f S Z x d W 9 0 O y w m c X V v d D t T Z W N 0 a W 9 u M S 9 U Y W J s Z T E v Q 2 h h b m d l Z C B U e X B l L n t N a W 5 p b X V t I D c g e W V h c i B D b 2 1 t a X R t Z W 5 0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s w L T M g e W V h c n M g Z X h w I G 1 v b n R o b H k g c 2 F s Y X J 5 I G V 4 c G V j d G F 0 a W 9 u I C h p b i B r K S w x O X 0 m c X V v d D s s J n F 1 b 3 Q 7 U 2 V j d G l v b j E v V G F i b G U x L 0 N o Y W 5 n Z W Q g V H l w Z S 5 7 N S s g e W V h c n M g Z X h w I G 1 v b n R o b H k g c 2 F s Y X J 5 I G V 4 c G V j d G F 0 a W 9 u I C h p b i B r K S w y M H 0 m c X V v d D s s J n F 1 b 3 Q 7 U 2 V j d G l v b j E v V G F i b G U x L 0 N o Y W 5 n Z W Q g V H l w Z S 5 7 T m 8 t U m V t b 3 R l I H B v b G l j e S w y M X 0 m c X V v d D s s J n F 1 b 3 Q 7 U 2 V j d G l v b j E v V G F i b G U x L 0 N o Y W 5 n Z W Q g V H l w Z S 5 7 R W F y b H k v R n J l c 2 h l c i B l e H A g b W 9 u d G h s e S B z Y W x h c n k g Z X h w Z W N 0 Y X R p b 2 4 g K G l u I G s p L D I y f S Z x d W 9 0 O y w m c X V v d D t T Z W N 0 a W 9 u M S 9 U Y W J s Z T E v Q 2 h h b m d l Z C B U e X B l L n t D b 2 1 w Y W 5 5 I F N p e m U s M j N 9 J n F 1 b 3 Q 7 L C Z x d W 9 0 O 1 N l Y 3 R p b 2 4 x L 1 R h Y m x l M S 9 D a G F u Z 2 V k I F R 5 c G U u e 1 d v c m s g d 2 l 0 a C B N Y W 5 h Z 2 V y I C h C Y W Q g U m V w d X R h d G l v b i B o a X N 0 b 3 J 5 K S w y N H 0 m c X V v d D s s J n F 1 b 3 Q 7 U 2 V j d G l v b j E v V G F i b G U x L 0 N o Y W 5 n Z W Q g V H l w Z S 5 7 V 2 9 y a 2 l u Z y B o b 3 V y c y 9 k Y X k s M j V 9 J n F 1 b 3 Q 7 L C Z x d W 9 0 O 1 N l Y 3 R p b 2 4 x L 1 R h Y m x l M S 9 D a G F u Z 2 V k I F R 5 c G U u e 0 Z 1 b G w g V 2 V l a y B C c m V h a y B p b i B O I G 1 v b n R o c y w y N n 0 m c X V v d D s s J n F 1 b 3 Q 7 U 2 V j d G l v b j E v V G F i b G U x L 0 N o Y W 5 n Z W Q g V H l w Z S 5 7 S G F w c G l l c i B h b m Q g U H J v Z H V j d G l 2 Z S B G Y W N 0 b 3 J z L D I 3 f S Z x d W 9 0 O y w m c X V v d D t T Z W N 0 a W 9 u M S 9 U Y W J s Z T E v Q 2 h h b m d l Z C B U e X B l L n t G c n V z d H J h d G l v b i B G Y W N 0 b 3 J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u e 1 J l c 2 l k a W 5 n I E N v d W 5 0 c n k s M X 0 m c X V v d D s s J n F 1 b 3 Q 7 U 2 V j d G l v b j E v V G F i b G U x L 0 N o Y W 5 n Z W Q g V H l w Z S 5 7 W m l w I E N v Z G U s M n 0 m c X V v d D s s J n F 1 b 3 Q 7 U 2 V j d G l v b j E v V G F i b G U x L 0 N o Y W 5 n Z W Q g V H l w Z S 5 7 R 2 V u Z G V y L D N 9 J n F 1 b 3 Q 7 L C Z x d W 9 0 O 1 N l Y 3 R p b 2 4 x L 1 R h Y m x l M S 9 D a G F u Z 2 V k I F R 5 c G U u e 0 N h c m V l c i B B c 3 B p c m F 0 a W 9 u c y w 0 f S Z x d W 9 0 O y w m c X V v d D t T Z W N 0 a W 9 u M S 9 U Y W J s Z T E v Q 2 h h b m d l Z C B U e X B l L n t Q d X J z d W U g S G l n a G V y I E V k d W N h d G l v b i B P d X N p Z G U g S W 5 k a W E s N X 0 m c X V v d D s s J n F 1 b 3 Q 7 U 2 V j d G l v b j E v V G F i b G U x L 0 N o Y W 5 n Z W Q g V H l w Z S 5 7 T W l u a W 1 1 b S A z I H l l Y X J z I E N v b W 1 p d G 1 l b n Q s N n 0 m c X V v d D s s J n F 1 b 3 Q 7 U 2 V j d G l v b j E v V G F i b G U x L 0 N o Y W 5 n Z W Q g V H l w Z S 5 7 V 2 9 y a y B 3 a X R o b 3 V 0 I G 1 p c 3 N p b 2 4 g Y 2 x h c m l 0 e S w 3 f S Z x d W 9 0 O y w m c X V v d D t T Z W N 0 a W 9 u M S 9 U Y W J s Z T E v Q 2 h h b m d l Z C B U e X B l L n t X b 3 J r I G l m I E N v b X B h b n l c d T A w M j d z I E F s a W d u b W V u d C B p c y B 3 c m 9 u Z y w 4 f S Z x d W 9 0 O y w m c X V v d D t T Z W N 0 a W 9 u M S 9 U Y W J s Z T E v Q 2 h h b m d l Z C B U e X B l L n t M a W t l b G l o b 2 9 k I H R v I F d v c m s g Z m 9 y I E 5 v b i 1 T b 2 N p Y W w g S W 1 w Y W N 0 a W 5 n I E N v b X B h b n k s O X 0 m c X V v d D s s J n F 1 b 3 Q 7 U 2 V j d G l v b j E v V G F i b G U x L 0 N o Y W 5 n Z W Q g V H l w Z S 5 7 V 2 9 y a y B N b 2 R l L D E w f S Z x d W 9 0 O y w m c X V v d D t T Z W N 0 a W 9 u M S 9 U Y W J s Z T E v Q 2 h h b m d l Z C B U e X B l L n t F b X B s b 3 l l c i B M Z W F y b m l u Z y B T c G V j d H J 1 b S w x M X 0 m c X V v d D s s J n F 1 b 3 Q 7 U 2 V j d G l v b j E v V G F i b G U x L 0 N o Y W 5 n Z W Q g V H l w Z S 5 7 T G V h c m 5 p b m c g R W 5 2 a X J v b m 1 l b n Q s M T J 9 J n F 1 b 3 Q 7 L C Z x d W 9 0 O 1 N l Y 3 R p b 2 4 x L 1 R h Y m x l M S 9 D a G F u Z 2 V k I F R 5 c G U u e 0 F z c G l y Y X R p b 2 5 h b C B K b 2 I s M T N 9 J n F 1 b 3 Q 7 L C Z x d W 9 0 O 1 N l Y 3 R p b 2 4 x L 1 R h Y m x l M S 9 D a G F u Z 2 V k I F R 5 c G U u e 0 1 h b m F n Z X I g U H J l Z m V y Z W 5 j Z S w x N H 0 m c X V v d D s s J n F 1 b 3 Q 7 U 2 V j d G l v b j E v V G F i b G U x L 0 N o Y W 5 n Z W Q g V H l w Z S 5 7 V 2 9 y a y B T Z X R 1 c C w x N X 0 m c X V v d D s s J n F 1 b 3 Q 7 U 2 V j d G l v b j E v V G F i b G U x L 0 N o Y W 5 n Z W Q g V H l w Z S 5 7 V 2 9 y a y B 3 a X R o I F J l Y 2 V u d C B M Y W l k L W 9 m Z i B o a X N 0 b 3 J 5 L D E 2 f S Z x d W 9 0 O y w m c X V v d D t T Z W N 0 a W 9 u M S 9 U Y W J s Z T E v Q 2 h h b m d l Z C B U e X B l L n t N a W 5 p b X V t I D c g e W V h c i B D b 2 1 t a X R t Z W 5 0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s w L T M g e W V h c n M g Z X h w I G 1 v b n R o b H k g c 2 F s Y X J 5 I G V 4 c G V j d G F 0 a W 9 u I C h p b i B r K S w x O X 0 m c X V v d D s s J n F 1 b 3 Q 7 U 2 V j d G l v b j E v V G F i b G U x L 0 N o Y W 5 n Z W Q g V H l w Z S 5 7 N S s g e W V h c n M g Z X h w I G 1 v b n R o b H k g c 2 F s Y X J 5 I G V 4 c G V j d G F 0 a W 9 u I C h p b i B r K S w y M H 0 m c X V v d D s s J n F 1 b 3 Q 7 U 2 V j d G l v b j E v V G F i b G U x L 0 N o Y W 5 n Z W Q g V H l w Z S 5 7 T m 8 t U m V t b 3 R l I H B v b G l j e S w y M X 0 m c X V v d D s s J n F 1 b 3 Q 7 U 2 V j d G l v b j E v V G F i b G U x L 0 N o Y W 5 n Z W Q g V H l w Z S 5 7 R W F y b H k v R n J l c 2 h l c i B l e H A g b W 9 u d G h s e S B z Y W x h c n k g Z X h w Z W N 0 Y X R p b 2 4 g K G l u I G s p L D I y f S Z x d W 9 0 O y w m c X V v d D t T Z W N 0 a W 9 u M S 9 U Y W J s Z T E v Q 2 h h b m d l Z C B U e X B l L n t D b 2 1 w Y W 5 5 I F N p e m U s M j N 9 J n F 1 b 3 Q 7 L C Z x d W 9 0 O 1 N l Y 3 R p b 2 4 x L 1 R h Y m x l M S 9 D a G F u Z 2 V k I F R 5 c G U u e 1 d v c m s g d 2 l 0 a C B N Y W 5 h Z 2 V y I C h C Y W Q g U m V w d X R h d G l v b i B o a X N 0 b 3 J 5 K S w y N H 0 m c X V v d D s s J n F 1 b 3 Q 7 U 2 V j d G l v b j E v V G F i b G U x L 0 N o Y W 5 n Z W Q g V H l w Z S 5 7 V 2 9 y a 2 l u Z y B o b 3 V y c y 9 k Y X k s M j V 9 J n F 1 b 3 Q 7 L C Z x d W 9 0 O 1 N l Y 3 R p b 2 4 x L 1 R h Y m x l M S 9 D a G F u Z 2 V k I F R 5 c G U u e 0 Z 1 b G w g V 2 V l a y B C c m V h a y B p b i B O I G 1 v b n R o c y w y N n 0 m c X V v d D s s J n F 1 b 3 Q 7 U 2 V j d G l v b j E v V G F i b G U x L 0 N o Y W 5 n Z W Q g V H l w Z S 5 7 S G F w c G l l c i B h b m Q g U H J v Z H V j d G l 2 Z S B G Y W N 0 b 3 J z L D I 3 f S Z x d W 9 0 O y w m c X V v d D t T Z W N 0 a W 9 u M S 9 U Y W J s Z T E v Q 2 h h b m d l Z C B U e X B l L n t G c n V z d H J h d G l v b i B G Y W N 0 b 3 J z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Y j Z j N T l m L T Q w Y 2 M t N G U 3 Y y 1 i O D h i L T B l Y T F k M D c x N G F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I x O j A w O j A w L j M 0 N z E 0 N D R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U m V z a W R p b m c g Q 2 9 1 b n R y e S Z x d W 9 0 O y w m c X V v d D t a a X A g Q 2 9 k Z S Z x d W 9 0 O y w m c X V v d D t H Z W 5 k Z X I m c X V v d D s s J n F 1 b 3 Q 7 Q 2 F y Z W V y I E F z c G l y Y X R p b 2 5 z J n F 1 b 3 Q 7 L C Z x d W 9 0 O 1 B 1 c n N 1 Z S B I a W d o Z X I g R W R 1 Y 2 F 0 a W 9 u I E 9 1 c 2 l k Z S B J b m R p Y S Z x d W 9 0 O y w m c X V v d D t N a W 5 p b X V t I D M g e W V h c n M g Q 2 9 t b W l 0 b W V u d C Z x d W 9 0 O y w m c X V v d D t X b 3 J r I H d p d G h v d X Q g b W l z c 2 l v b i B j b G F y a X R 5 J n F 1 b 3 Q 7 L C Z x d W 9 0 O 1 d v c m s g a W Y g Q 2 9 t c G F u e V x 1 M D A y N 3 M g Q W x p Z 2 5 t Z W 5 0 I G l z I H d y b 2 5 n J n F 1 b 3 Q 7 L C Z x d W 9 0 O 0 x p a 2 V s a W h v b 2 Q g d G 8 g V 2 9 y a y B m b 3 I g T m 9 u L V N v Y 2 l h b C B J b X B h Y 3 R p b m c g Q 2 9 t c G F u e S Z x d W 9 0 O y w m c X V v d D t X b 3 J r I E 1 v Z G U m c X V v d D s s J n F 1 b 3 Q 7 R W 1 w b G 9 5 Z X I g T G V h c m 5 p b m c g U 3 B l Y 3 R y d W 0 m c X V v d D s s J n F 1 b 3 Q 7 T G V h c m 5 p b m c g R W 5 2 a X J v b m 1 l b n Q m c X V v d D s s J n F 1 b 3 Q 7 Q X N w a X J h d G l v b m F s I E p v Y i Z x d W 9 0 O y w m c X V v d D t N Y W 5 h Z 2 V y I F B y Z W Z l c m V u Y 2 U m c X V v d D s s J n F 1 b 3 Q 7 V 2 9 y a y B T Z X R 1 c C Z x d W 9 0 O y w m c X V v d D t X b 3 J r I H d p d G g g U m V j Z W 5 0 I E x h a W Q t b 2 Z m I G h p c 3 R v c n k m c X V v d D s s J n F 1 b 3 Q 7 T W l u a W 1 1 b S A 3 I H l l Y X I g Q 2 9 t b W l 0 b W V u d C Z x d W 9 0 O y w m c X V v d D t F b W F p b C B h Z G R y Z X N z J n F 1 b 3 Q 7 L C Z x d W 9 0 O z A t M y B 5 Z W F y c y B l e H A g b W 9 u d G h s e S B z Y W x h c n k g Z X h w Z W N 0 Y X R p b 2 4 g K G l u I G s p J n F 1 b 3 Q 7 L C Z x d W 9 0 O z U r I H l l Y X J z I G V 4 c C B t b 2 5 0 a G x 5 I H N h b G F y e S B l e H B l Y 3 R h d G l v b i A o a W 4 g a y k m c X V v d D s s J n F 1 b 3 Q 7 T m 8 t U m V t b 3 R l I H B v b G l j e S Z x d W 9 0 O y w m c X V v d D t F Y X J s e S 9 G c m V z a G V y I G V 4 c C B t b 2 5 0 a G x 5 I H N h b G F y e S B l e H B l Y 3 R h d G l v b i A o a W 4 g a y k m c X V v d D s s J n F 1 b 3 Q 7 Q 2 9 t c G F u e S B T a X p l J n F 1 b 3 Q 7 L C Z x d W 9 0 O 1 d v c m s g d 2 l 0 a C B N Y W 5 h Z 2 V y I C h C Y W Q g U m V w d X R h d G l v b i B o a X N 0 b 3 J 5 K S Z x d W 9 0 O y w m c X V v d D t X b 3 J r a W 5 n I G h v d X J z L 2 R h e S Z x d W 9 0 O y w m c X V v d D t G d W x s I F d l Z W s g Q n J l Y W s g a W 4 g T i B t b 2 5 0 a H M m c X V v d D s s J n F 1 b 3 Q 7 S G F w c G l l c i B h b m Q g U H J v Z H V j d G l 2 Z S B G Y W N 0 b 3 J z J n F 1 b 3 Q 7 L C Z x d W 9 0 O 0 Z y d X N 0 c m F 0 a W 9 u I E Z h Y 3 R v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1 R p b W V z d G F t c C w w f S Z x d W 9 0 O y w m c X V v d D t T Z W N 0 a W 9 u M S 9 U Y W J s Z T E g K D I p L 0 N o Y W 5 n Z W Q g V H l w Z S 5 7 U m V z a W R p b m c g Q 2 9 1 b n R y e S w x f S Z x d W 9 0 O y w m c X V v d D t T Z W N 0 a W 9 u M S 9 U Y W J s Z T E g K D I p L 0 N o Y W 5 n Z W Q g V H l w Z S 5 7 W m l w I E N v Z G U s M n 0 m c X V v d D s s J n F 1 b 3 Q 7 U 2 V j d G l v b j E v V G F i b G U x I C g y K S 9 D a G F u Z 2 V k I F R 5 c G U u e 0 d l b m R l c i w z f S Z x d W 9 0 O y w m c X V v d D t T Z W N 0 a W 9 u M S 9 U Y W J s Z T E g K D I p L 0 N o Y W 5 n Z W Q g V H l w Z S 5 7 Q 2 F y Z W V y I E F z c G l y Y X R p b 2 5 z L D R 9 J n F 1 b 3 Q 7 L C Z x d W 9 0 O 1 N l Y 3 R p b 2 4 x L 1 R h Y m x l M S A o M i k v Q 2 h h b m d l Z C B U e X B l L n t Q d X J z d W U g S G l n a G V y I E V k d W N h d G l v b i B P d X N p Z G U g S W 5 k a W E s N X 0 m c X V v d D s s J n F 1 b 3 Q 7 U 2 V j d G l v b j E v V G F i b G U x I C g y K S 9 D a G F u Z 2 V k I F R 5 c G U u e 0 1 p b m l t d W 0 g M y B 5 Z W F y c y B D b 2 1 t a X R t Z W 5 0 L D Z 9 J n F 1 b 3 Q 7 L C Z x d W 9 0 O 1 N l Y 3 R p b 2 4 x L 1 R h Y m x l M S A o M i k v Q 2 h h b m d l Z C B U e X B l L n t X b 3 J r I H d p d G h v d X Q g b W l z c 2 l v b i B j b G F y a X R 5 L D d 9 J n F 1 b 3 Q 7 L C Z x d W 9 0 O 1 N l Y 3 R p b 2 4 x L 1 R h Y m x l M S A o M i k v Q 2 h h b m d l Z C B U e X B l L n t X b 3 J r I G l m I E N v b X B h b n l c d T A w M j d z I E F s a W d u b W V u d C B p c y B 3 c m 9 u Z y w 4 f S Z x d W 9 0 O y w m c X V v d D t T Z W N 0 a W 9 u M S 9 U Y W J s Z T E g K D I p L 0 N o Y W 5 n Z W Q g V H l w Z S 5 7 T G l r Z W x p a G 9 v Z C B 0 b y B X b 3 J r I G Z v c i B O b 2 4 t U 2 9 j a W F s I E l t c G F j d G l u Z y B D b 2 1 w Y W 5 5 L D l 9 J n F 1 b 3 Q 7 L C Z x d W 9 0 O 1 N l Y 3 R p b 2 4 x L 1 R h Y m x l M S A o M i k v Q 2 h h b m d l Z C B U e X B l L n t X b 3 J r I E 1 v Z G U s M T B 9 J n F 1 b 3 Q 7 L C Z x d W 9 0 O 1 N l Y 3 R p b 2 4 x L 1 R h Y m x l M S A o M i k v Q 2 h h b m d l Z C B U e X B l L n t F b X B s b 3 l l c i B M Z W F y b m l u Z y B T c G V j d H J 1 b S w x M X 0 m c X V v d D s s J n F 1 b 3 Q 7 U 2 V j d G l v b j E v V G F i b G U x I C g y K S 9 U c m l t b W V k I F R l e H Q u e 0 x l Y X J u a W 5 n I E V u d m l y b 2 5 t Z W 5 0 L D E y f S Z x d W 9 0 O y w m c X V v d D t T Z W N 0 a W 9 u M S 9 U Y W J s Z T E g K D I p L 1 R y a W 1 t Z W Q g V G V 4 d D E u e 0 F z c G l y Y X R p b 2 5 h b C B K b 2 I s M T N 9 J n F 1 b 3 Q 7 L C Z x d W 9 0 O 1 N l Y 3 R p b 2 4 x L 1 R h Y m x l M S A o M i k v Q 2 h h b m d l Z C B U e X B l L n t N Y W 5 h Z 2 V y I F B y Z W Z l c m V u Y 2 U s M T R 9 J n F 1 b 3 Q 7 L C Z x d W 9 0 O 1 N l Y 3 R p b 2 4 x L 1 R h Y m x l M S A o M i k v V H J p b W 1 l Z C B U Z X h 0 M i 5 7 V 2 9 y a y B T Z X R 1 c C w x N X 0 m c X V v d D s s J n F 1 b 3 Q 7 U 2 V j d G l v b j E v V G F i b G U x I C g y K S 9 D a G F u Z 2 V k I F R 5 c G U u e 1 d v c m s g d 2 l 0 a C B S Z W N l b n Q g T G F p Z C 1 v Z m Y g a G l z d G 9 y e S w x N n 0 m c X V v d D s s J n F 1 b 3 Q 7 U 2 V j d G l v b j E v V G F i b G U x I C g y K S 9 D a G F u Z 2 V k I F R 5 c G U u e 0 1 p b m l t d W 0 g N y B 5 Z W F y I E N v b W 1 p d G 1 l b n Q s M T d 9 J n F 1 b 3 Q 7 L C Z x d W 9 0 O 1 N l Y 3 R p b 2 4 x L 1 R h Y m x l M S A o M i k v Q 2 h h b m d l Z C B U e X B l L n t F b W F p b C B h Z G R y Z X N z L D E 4 f S Z x d W 9 0 O y w m c X V v d D t T Z W N 0 a W 9 u M S 9 U Y W J s Z T E g K D I p L 0 N o Y W 5 n Z W Q g V H l w Z S 5 7 M C 0 z I H l l Y X J z I G V 4 c C B t b 2 5 0 a G x 5 I H N h b G F y e S B l e H B l Y 3 R h d G l v b i A o a W 4 g a y k s M T l 9 J n F 1 b 3 Q 7 L C Z x d W 9 0 O 1 N l Y 3 R p b 2 4 x L 1 R h Y m x l M S A o M i k v Q 2 h h b m d l Z C B U e X B l L n s 1 K y B 5 Z W F y c y B l e H A g b W 9 u d G h s e S B z Y W x h c n k g Z X h w Z W N 0 Y X R p b 2 4 g K G l u I G s p L D I w f S Z x d W 9 0 O y w m c X V v d D t T Z W N 0 a W 9 u M S 9 U Y W J s Z T E g K D I p L 0 N o Y W 5 n Z W Q g V H l w Z S 5 7 T m 8 t U m V t b 3 R l I H B v b G l j e S w y M X 0 m c X V v d D s s J n F 1 b 3 Q 7 U 2 V j d G l v b j E v V G F i b G U x I C g y K S 9 D a G F u Z 2 V k I F R 5 c G U u e 0 V h c m x 5 L 0 Z y Z X N o Z X I g Z X h w I G 1 v b n R o b H k g c 2 F s Y X J 5 I G V 4 c G V j d G F 0 a W 9 u I C h p b i B r K S w y M n 0 m c X V v d D s s J n F 1 b 3 Q 7 U 2 V j d G l v b j E v V G F i b G U x I C g y K S 9 D a G F u Z 2 V k I F R 5 c G U u e 0 N v b X B h b n k g U 2 l 6 Z S w y M 3 0 m c X V v d D s s J n F 1 b 3 Q 7 U 2 V j d G l v b j E v V G F i b G U x I C g y K S 9 D a G F u Z 2 V k I F R 5 c G U u e 1 d v c m s g d 2 l 0 a C B N Y W 5 h Z 2 V y I C h C Y W Q g U m V w d X R h d G l v b i B o a X N 0 b 3 J 5 K S w y N H 0 m c X V v d D s s J n F 1 b 3 Q 7 U 2 V j d G l v b j E v V G F i b G U x I C g y K S 9 D a G F u Z 2 V k I F R 5 c G U u e 1 d v c m t p b m c g a G 9 1 c n M v Z G F 5 L D I 1 f S Z x d W 9 0 O y w m c X V v d D t T Z W N 0 a W 9 u M S 9 U Y W J s Z T E g K D I p L 0 N o Y W 5 n Z W Q g V H l w Z S 5 7 R n V s b C B X Z W V r I E J y Z W F r I G l u I E 4 g b W 9 u d G h z L D I 2 f S Z x d W 9 0 O y w m c X V v d D t T Z W N 0 a W 9 u M S 9 U Y W J s Z T E g K D I p L 1 R y a W 1 t Z W Q g V G V 4 d D M u e 0 h h c H B p Z X I g Y W 5 k I F B y b 2 R 1 Y 3 R p d m U g R m F j d G 9 y c y w y N 3 0 m c X V v d D s s J n F 1 b 3 Q 7 U 2 V j d G l v b j E v V G F i b G U x I C g y K S 9 D a G F u Z 2 V k I F R 5 c G U u e 0 Z y d X N 0 c m F 0 a W 9 u I E Z h Y 3 R v c n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g K D I p L 0 N o Y W 5 n Z W Q g V H l w Z S 5 7 V G l t Z X N 0 Y W 1 w L D B 9 J n F 1 b 3 Q 7 L C Z x d W 9 0 O 1 N l Y 3 R p b 2 4 x L 1 R h Y m x l M S A o M i k v Q 2 h h b m d l Z C B U e X B l L n t S Z X N p Z G l u Z y B D b 3 V u d H J 5 L D F 9 J n F 1 b 3 Q 7 L C Z x d W 9 0 O 1 N l Y 3 R p b 2 4 x L 1 R h Y m x l M S A o M i k v Q 2 h h b m d l Z C B U e X B l L n t a a X A g Q 2 9 k Z S w y f S Z x d W 9 0 O y w m c X V v d D t T Z W N 0 a W 9 u M S 9 U Y W J s Z T E g K D I p L 0 N o Y W 5 n Z W Q g V H l w Z S 5 7 R 2 V u Z G V y L D N 9 J n F 1 b 3 Q 7 L C Z x d W 9 0 O 1 N l Y 3 R p b 2 4 x L 1 R h Y m x l M S A o M i k v Q 2 h h b m d l Z C B U e X B l L n t D Y X J l Z X I g Q X N w a X J h d G l v b n M s N H 0 m c X V v d D s s J n F 1 b 3 Q 7 U 2 V j d G l v b j E v V G F i b G U x I C g y K S 9 D a G F u Z 2 V k I F R 5 c G U u e 1 B 1 c n N 1 Z S B I a W d o Z X I g R W R 1 Y 2 F 0 a W 9 u I E 9 1 c 2 l k Z S B J b m R p Y S w 1 f S Z x d W 9 0 O y w m c X V v d D t T Z W N 0 a W 9 u M S 9 U Y W J s Z T E g K D I p L 0 N o Y W 5 n Z W Q g V H l w Z S 5 7 T W l u a W 1 1 b S A z I H l l Y X J z I E N v b W 1 p d G 1 l b n Q s N n 0 m c X V v d D s s J n F 1 b 3 Q 7 U 2 V j d G l v b j E v V G F i b G U x I C g y K S 9 D a G F u Z 2 V k I F R 5 c G U u e 1 d v c m s g d 2 l 0 a G 9 1 d C B t a X N z a W 9 u I G N s Y X J p d H k s N 3 0 m c X V v d D s s J n F 1 b 3 Q 7 U 2 V j d G l v b j E v V G F i b G U x I C g y K S 9 D a G F u Z 2 V k I F R 5 c G U u e 1 d v c m s g a W Y g Q 2 9 t c G F u e V x 1 M D A y N 3 M g Q W x p Z 2 5 t Z W 5 0 I G l z I H d y b 2 5 n L D h 9 J n F 1 b 3 Q 7 L C Z x d W 9 0 O 1 N l Y 3 R p b 2 4 x L 1 R h Y m x l M S A o M i k v Q 2 h h b m d l Z C B U e X B l L n t M a W t l b G l o b 2 9 k I H R v I F d v c m s g Z m 9 y I E 5 v b i 1 T b 2 N p Y W w g S W 1 w Y W N 0 a W 5 n I E N v b X B h b n k s O X 0 m c X V v d D s s J n F 1 b 3 Q 7 U 2 V j d G l v b j E v V G F i b G U x I C g y K S 9 D a G F u Z 2 V k I F R 5 c G U u e 1 d v c m s g T W 9 k Z S w x M H 0 m c X V v d D s s J n F 1 b 3 Q 7 U 2 V j d G l v b j E v V G F i b G U x I C g y K S 9 D a G F u Z 2 V k I F R 5 c G U u e 0 V t c G x v e W V y I E x l Y X J u a W 5 n I F N w Z W N 0 c n V t L D E x f S Z x d W 9 0 O y w m c X V v d D t T Z W N 0 a W 9 u M S 9 U Y W J s Z T E g K D I p L 1 R y a W 1 t Z W Q g V G V 4 d C 5 7 T G V h c m 5 p b m c g R W 5 2 a X J v b m 1 l b n Q s M T J 9 J n F 1 b 3 Q 7 L C Z x d W 9 0 O 1 N l Y 3 R p b 2 4 x L 1 R h Y m x l M S A o M i k v V H J p b W 1 l Z C B U Z X h 0 M S 5 7 Q X N w a X J h d G l v b m F s I E p v Y i w x M 3 0 m c X V v d D s s J n F 1 b 3 Q 7 U 2 V j d G l v b j E v V G F i b G U x I C g y K S 9 D a G F u Z 2 V k I F R 5 c G U u e 0 1 h b m F n Z X I g U H J l Z m V y Z W 5 j Z S w x N H 0 m c X V v d D s s J n F 1 b 3 Q 7 U 2 V j d G l v b j E v V G F i b G U x I C g y K S 9 U c m l t b W V k I F R l e H Q y L n t X b 3 J r I F N l d H V w L D E 1 f S Z x d W 9 0 O y w m c X V v d D t T Z W N 0 a W 9 u M S 9 U Y W J s Z T E g K D I p L 0 N o Y W 5 n Z W Q g V H l w Z S 5 7 V 2 9 y a y B 3 a X R o I F J l Y 2 V u d C B M Y W l k L W 9 m Z i B o a X N 0 b 3 J 5 L D E 2 f S Z x d W 9 0 O y w m c X V v d D t T Z W N 0 a W 9 u M S 9 U Y W J s Z T E g K D I p L 0 N o Y W 5 n Z W Q g V H l w Z S 5 7 T W l u a W 1 1 b S A 3 I H l l Y X I g Q 2 9 t b W l 0 b W V u d C w x N 3 0 m c X V v d D s s J n F 1 b 3 Q 7 U 2 V j d G l v b j E v V G F i b G U x I C g y K S 9 D a G F u Z 2 V k I F R 5 c G U u e 0 V t Y W l s I G F k Z H J l c 3 M s M T h 9 J n F 1 b 3 Q 7 L C Z x d W 9 0 O 1 N l Y 3 R p b 2 4 x L 1 R h Y m x l M S A o M i k v Q 2 h h b m d l Z C B U e X B l L n s w L T M g e W V h c n M g Z X h w I G 1 v b n R o b H k g c 2 F s Y X J 5 I G V 4 c G V j d G F 0 a W 9 u I C h p b i B r K S w x O X 0 m c X V v d D s s J n F 1 b 3 Q 7 U 2 V j d G l v b j E v V G F i b G U x I C g y K S 9 D a G F u Z 2 V k I F R 5 c G U u e z U r I H l l Y X J z I G V 4 c C B t b 2 5 0 a G x 5 I H N h b G F y e S B l e H B l Y 3 R h d G l v b i A o a W 4 g a y k s M j B 9 J n F 1 b 3 Q 7 L C Z x d W 9 0 O 1 N l Y 3 R p b 2 4 x L 1 R h Y m x l M S A o M i k v Q 2 h h b m d l Z C B U e X B l L n t O b y 1 S Z W 1 v d G U g c G 9 s a W N 5 L D I x f S Z x d W 9 0 O y w m c X V v d D t T Z W N 0 a W 9 u M S 9 U Y W J s Z T E g K D I p L 0 N o Y W 5 n Z W Q g V H l w Z S 5 7 R W F y b H k v R n J l c 2 h l c i B l e H A g b W 9 u d G h s e S B z Y W x h c n k g Z X h w Z W N 0 Y X R p b 2 4 g K G l u I G s p L D I y f S Z x d W 9 0 O y w m c X V v d D t T Z W N 0 a W 9 u M S 9 U Y W J s Z T E g K D I p L 0 N o Y W 5 n Z W Q g V H l w Z S 5 7 Q 2 9 t c G F u e S B T a X p l L D I z f S Z x d W 9 0 O y w m c X V v d D t T Z W N 0 a W 9 u M S 9 U Y W J s Z T E g K D I p L 0 N o Y W 5 n Z W Q g V H l w Z S 5 7 V 2 9 y a y B 3 a X R o I E 1 h b m F n Z X I g K E J h Z C B S Z X B 1 d G F 0 a W 9 u I G h p c 3 R v c n k p L D I 0 f S Z x d W 9 0 O y w m c X V v d D t T Z W N 0 a W 9 u M S 9 U Y W J s Z T E g K D I p L 0 N o Y W 5 n Z W Q g V H l w Z S 5 7 V 2 9 y a 2 l u Z y B o b 3 V y c y 9 k Y X k s M j V 9 J n F 1 b 3 Q 7 L C Z x d W 9 0 O 1 N l Y 3 R p b 2 4 x L 1 R h Y m x l M S A o M i k v Q 2 h h b m d l Z C B U e X B l L n t G d W x s I F d l Z W s g Q n J l Y W s g a W 4 g T i B t b 2 5 0 a H M s M j Z 9 J n F 1 b 3 Q 7 L C Z x d W 9 0 O 1 N l Y 3 R p b 2 4 x L 1 R h Y m x l M S A o M i k v V H J p b W 1 l Z C B U Z X h 0 M y 5 7 S G F w c G l l c i B h b m Q g U H J v Z H V j d G l 2 Z S B G Y W N 0 b 3 J z L D I 3 f S Z x d W 9 0 O y w m c X V v d D t T Z W N 0 a W 9 u M S 9 U Y W J s Z T E g K D I p L 0 N o Y W 5 n Z W Q g V H l w Z S 5 7 R n J 1 c 3 R y Y X R p b 2 4 g R m F j d G 9 y c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Y A 7 W F z / 9 I n f 4 2 J 3 i 5 / W E A A A A A A g A A A A A A E G Y A A A A B A A A g A A A A d k F k 8 G M r 6 9 3 M a D q 5 6 / s D 0 6 O 8 6 6 6 J A H o w M w Z c U l l h P 6 o A A A A A D o A A A A A C A A A g A A A A A 9 S 9 B P l Q / Y l K M G 6 j U N v L D I z l i B F R h u 0 P M G L d P c A Q G v h Q A A A A Q p 8 E B V g L w d d y w k Q l S G N p V / t U Z 9 t 9 w P V C f I Y q j 4 D D t q Q B F b Y m Z J Z a s h M o 3 6 L T 6 M q e 4 y g T 7 h E C u g R H o B 8 s F 2 k 0 h r C M i t Y V 1 F H g p 5 T x 2 A 5 u + B 5 A A A A A d 5 Y z S G X 1 j k q p Z O v R H w a S w r j t 7 W t 9 N q N / 4 w S s y H k L p 7 u k c Q O p r B r V E T f b 9 K l z K B 5 9 n q 2 u j W T p S z 7 A + + Y H 7 U v B b Q = = < / D a t a M a s h u p > 
</file>

<file path=customXml/itemProps1.xml><?xml version="1.0" encoding="utf-8"?>
<ds:datastoreItem xmlns:ds="http://schemas.openxmlformats.org/officeDocument/2006/customXml" ds:itemID="{81E3B541-EF27-457A-8AEC-3142AA6B5A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lean Data</vt:lpstr>
      <vt:lpstr>Pivot Table</vt:lpstr>
      <vt:lpstr>Dashboard - All</vt:lpstr>
      <vt:lpstr>Dashboard - Generic</vt:lpstr>
      <vt:lpstr>Dashboard - Employer Impact</vt:lpstr>
      <vt:lpstr>Dashboard - Company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an Sarkar</dc:creator>
  <cp:lastModifiedBy>Ishan Sarkar</cp:lastModifiedBy>
  <dcterms:created xsi:type="dcterms:W3CDTF">2024-04-20T20:43:19Z</dcterms:created>
  <dcterms:modified xsi:type="dcterms:W3CDTF">2024-04-26T08:12:48Z</dcterms:modified>
</cp:coreProperties>
</file>